       <v>Tuesday</v>
      </c>
      <c r="I9370" s="6" t="s">
        <v>4143</v>
      </c>
      <c r="J9370" s="6">
        <f>TIMEVALUE(pizza_sales[[#This Row],[order_time]])</f>
        <v>0.80171296296296302</v>
      </c>
      <c r="K9370">
        <v>20.75</v>
      </c>
      <c r="L9370">
        <v>20.75</v>
      </c>
      <c r="M9370" t="s">
        <v>16913</v>
      </c>
      <c r="N9370" t="s">
        <v>33</v>
      </c>
      <c r="O9370" t="s">
        <v>77</v>
      </c>
      <c r="P9370" t="s">
        <v>78</v>
      </c>
    </row>
    <row r="9371" spans="1:16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8</v>
      </c>
      <c r="E9371">
        <v>1</v>
      </c>
      <c r="F9371" s="8" t="s">
        <v>4097</v>
      </c>
      <c r="G9371" s="8">
        <f>DATEVALUE(LEFT(pizza_sales[[#This Row],[order_date]],10))</f>
        <v>42073</v>
      </c>
      <c r="H9371" t="str">
        <f>TEXT(pizza_sales[[#This Row],[order_date]],"dddd")</f>
        <v>Tuesday</v>
      </c>
      <c r="I9371" s="6" t="s">
        <v>4144</v>
      </c>
      <c r="J9371" s="6">
        <f>TIMEVALUE(pizza_sales[[#This Row],[order_time]])</f>
        <v>0.81297453703703704</v>
      </c>
      <c r="K9371">
        <v>16.75</v>
      </c>
      <c r="L9371">
        <v>16.75</v>
      </c>
      <c r="M9371" t="s">
        <v>16910</v>
      </c>
      <c r="N9371" t="s">
        <v>33</v>
      </c>
      <c r="O9371" t="s">
        <v>45</v>
      </c>
      <c r="P9371" t="s">
        <v>46</v>
      </c>
    </row>
    <row r="9372" spans="1:16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60</v>
      </c>
      <c r="E9372">
        <v>1</v>
      </c>
      <c r="F9372" s="8" t="s">
        <v>4097</v>
      </c>
      <c r="G9372" s="8">
        <f>DATEVALUE(LEFT(pizza_sales[[#This Row],[order_date]],10))</f>
        <v>42073</v>
      </c>
      <c r="H9372" t="str">
        <f>TEXT(pizza_sales[[#This Row],[order_date]],"dddd")</f>
        <v>Tuesday</v>
      </c>
      <c r="I9372" s="6" t="s">
        <v>4144</v>
      </c>
      <c r="J9372" s="6">
        <f>TIMEVALUE(pizza_sales[[#This Row],[order_time]])</f>
        <v>0.81297453703703704</v>
      </c>
      <c r="K9372">
        <v>20.5</v>
      </c>
      <c r="L9372">
        <v>20.5</v>
      </c>
      <c r="M9372" t="s">
        <v>16913</v>
      </c>
      <c r="N9372" t="s">
        <v>14</v>
      </c>
      <c r="O9372" t="s">
        <v>61</v>
      </c>
      <c r="P9372" t="s">
        <v>62</v>
      </c>
    </row>
    <row r="9373" spans="1:16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8" t="s">
        <v>4097</v>
      </c>
      <c r="G9373" s="8">
        <f>DATEVALUE(LEFT(pizza_sales[[#This Row],[order_date]],10))</f>
        <v>42073</v>
      </c>
      <c r="H9373" t="str">
        <f>TEXT(pizza_sales[[#This Row],[order_date]],"dddd")</f>
        <v>Tuesday</v>
      </c>
      <c r="I9373" s="6" t="s">
        <v>4144</v>
      </c>
      <c r="J9373" s="6">
        <f>TIMEVALUE(pizza_sales[[#This Row],[order_time]])</f>
        <v>0.81297453703703704</v>
      </c>
      <c r="K9373">
        <v>16</v>
      </c>
      <c r="L9373">
        <v>16</v>
      </c>
      <c r="M9373" t="s">
        <v>16910</v>
      </c>
      <c r="N9373" t="s">
        <v>22</v>
      </c>
      <c r="O9373" t="s">
        <v>30</v>
      </c>
      <c r="P9373" t="s">
        <v>31</v>
      </c>
    </row>
    <row r="9374" spans="1:16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1</v>
      </c>
      <c r="E9374">
        <v>1</v>
      </c>
      <c r="F9374" s="8" t="s">
        <v>4097</v>
      </c>
      <c r="G9374" s="8">
        <f>DATEVALUE(LEFT(pizza_sales[[#This Row],[order_date]],10))</f>
        <v>42073</v>
      </c>
      <c r="H9374" t="str">
        <f>TEXT(pizza_sales[[#This Row],[order_date]],"dddd")</f>
        <v>Tuesday</v>
      </c>
      <c r="I9374" s="6" t="s">
        <v>4144</v>
      </c>
      <c r="J9374" s="6">
        <f>TIMEVALUE(pizza_sales[[#This Row],[order_time]])</f>
        <v>0.81297453703703704</v>
      </c>
      <c r="K9374">
        <v>12</v>
      </c>
      <c r="L9374">
        <v>12</v>
      </c>
      <c r="M9374" t="s">
        <v>16912</v>
      </c>
      <c r="N9374" t="s">
        <v>22</v>
      </c>
      <c r="O9374" t="s">
        <v>72</v>
      </c>
      <c r="P9374" t="s">
        <v>73</v>
      </c>
    </row>
    <row r="9375" spans="1:16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5</v>
      </c>
      <c r="E9375">
        <v>1</v>
      </c>
      <c r="F9375" s="8" t="s">
        <v>4097</v>
      </c>
      <c r="G9375" s="8">
        <f>DATEVALUE(LEFT(pizza_sales[[#This Row],[order_date]],10))</f>
        <v>42073</v>
      </c>
      <c r="H9375" t="str">
        <f>TEXT(pizza_sales[[#This Row],[order_date]],"dddd")</f>
        <v>Tuesday</v>
      </c>
      <c r="I9375" s="6" t="s">
        <v>4145</v>
      </c>
      <c r="J9375" s="6">
        <f>TIMEVALUE(pizza_sales[[#This Row],[order_time]])</f>
        <v>0.83917824074074077</v>
      </c>
      <c r="K9375">
        <v>12</v>
      </c>
      <c r="L9375">
        <v>12</v>
      </c>
      <c r="M9375" t="s">
        <v>16912</v>
      </c>
      <c r="N9375" t="s">
        <v>14</v>
      </c>
      <c r="O9375" t="s">
        <v>97</v>
      </c>
      <c r="P9375" t="s">
        <v>98</v>
      </c>
    </row>
    <row r="9376" spans="1:16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6</v>
      </c>
      <c r="E9376">
        <v>1</v>
      </c>
      <c r="F9376" s="8" t="s">
        <v>4097</v>
      </c>
      <c r="G9376" s="8">
        <f>DATEVALUE(LEFT(pizza_sales[[#This Row],[order_date]],10))</f>
        <v>42073</v>
      </c>
      <c r="H9376" t="str">
        <f>TEXT(pizza_sales[[#This Row],[order_date]],"dddd")</f>
        <v>Tuesday</v>
      </c>
      <c r="I9376" s="6" t="s">
        <v>4145</v>
      </c>
      <c r="J9376" s="6">
        <f>TIMEVALUE(pizza_sales[[#This Row],[order_time]])</f>
        <v>0.83917824074074077</v>
      </c>
      <c r="K9376">
        <v>20.5</v>
      </c>
      <c r="L9376">
        <v>20.5</v>
      </c>
      <c r="M9376" t="s">
        <v>16913</v>
      </c>
      <c r="N9376" t="s">
        <v>14</v>
      </c>
      <c r="O9376" t="s">
        <v>107</v>
      </c>
      <c r="P9376" t="s">
        <v>108</v>
      </c>
    </row>
    <row r="9377" spans="1:16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8" t="s">
        <v>4097</v>
      </c>
      <c r="G9377" s="8">
        <f>DATEVALUE(LEFT(pizza_sales[[#This Row],[order_date]],10))</f>
        <v>42073</v>
      </c>
      <c r="H9377" t="str">
        <f>TEXT(pizza_sales[[#This Row],[order_date]],"dddd")</f>
        <v>Tuesday</v>
      </c>
      <c r="I9377" s="6" t="s">
        <v>4146</v>
      </c>
      <c r="J9377" s="6">
        <f>TIMEVALUE(pizza_sales[[#This Row],[order_time]])</f>
        <v>0.84550925925925924</v>
      </c>
      <c r="K9377">
        <v>20.75</v>
      </c>
      <c r="L9377">
        <v>20.75</v>
      </c>
      <c r="M9377" t="s">
        <v>16913</v>
      </c>
      <c r="N9377" t="s">
        <v>26</v>
      </c>
      <c r="O9377" t="s">
        <v>27</v>
      </c>
      <c r="P9377" t="s">
        <v>28</v>
      </c>
    </row>
    <row r="9378" spans="1:16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1</v>
      </c>
      <c r="E9378">
        <v>1</v>
      </c>
      <c r="F9378" s="8" t="s">
        <v>4097</v>
      </c>
      <c r="G9378" s="8">
        <f>DATEVALUE(LEFT(pizza_sales[[#This Row],[order_date]],10))</f>
        <v>42073</v>
      </c>
      <c r="H9378" t="str">
        <f>TEXT(pizza_sales[[#This Row],[order_date]],"dddd")</f>
        <v>Tuesday</v>
      </c>
      <c r="I9378" s="6" t="s">
        <v>4146</v>
      </c>
      <c r="J9378" s="6">
        <f>TIMEVALUE(pizza_sales[[#This Row],[order_time]])</f>
        <v>0.84550925925925924</v>
      </c>
      <c r="K9378">
        <v>11</v>
      </c>
      <c r="L9378">
        <v>11</v>
      </c>
      <c r="M9378" t="s">
        <v>16912</v>
      </c>
      <c r="N9378" t="s">
        <v>14</v>
      </c>
      <c r="O9378" t="s">
        <v>162</v>
      </c>
      <c r="P9378" t="s">
        <v>163</v>
      </c>
    </row>
    <row r="9379" spans="1:16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9</v>
      </c>
      <c r="E9379">
        <v>1</v>
      </c>
      <c r="F9379" s="8" t="s">
        <v>4097</v>
      </c>
      <c r="G9379" s="8">
        <f>DATEVALUE(LEFT(pizza_sales[[#This Row],[order_date]],10))</f>
        <v>42073</v>
      </c>
      <c r="H9379" t="str">
        <f>TEXT(pizza_sales[[#This Row],[order_date]],"dddd")</f>
        <v>Tuesday</v>
      </c>
      <c r="I9379" s="6" t="s">
        <v>4147</v>
      </c>
      <c r="J9379" s="6">
        <f>TIMEVALUE(pizza_sales[[#This Row],[order_time]])</f>
        <v>0.84766203703703702</v>
      </c>
      <c r="K9379">
        <v>20.75</v>
      </c>
      <c r="L9379">
        <v>20.75</v>
      </c>
      <c r="M9379" t="s">
        <v>16913</v>
      </c>
      <c r="N9379" t="s">
        <v>33</v>
      </c>
      <c r="O9379" t="s">
        <v>45</v>
      </c>
      <c r="P9379" t="s">
        <v>46</v>
      </c>
    </row>
    <row r="9380" spans="1:16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3</v>
      </c>
      <c r="E9380">
        <v>1</v>
      </c>
      <c r="F9380" s="8" t="s">
        <v>4097</v>
      </c>
      <c r="G9380" s="8">
        <f>DATEVALUE(LEFT(pizza_sales[[#This Row],[order_date]],10))</f>
        <v>42073</v>
      </c>
      <c r="H9380" t="str">
        <f>TEXT(pizza_sales[[#This Row],[order_date]],"dddd")</f>
        <v>Tuesday</v>
      </c>
      <c r="I9380" s="6" t="s">
        <v>4147</v>
      </c>
      <c r="J9380" s="6">
        <f>TIMEVALUE(pizza_sales[[#This Row],[order_time]])</f>
        <v>0.84766203703703702</v>
      </c>
      <c r="K9380">
        <v>14.75</v>
      </c>
      <c r="L9380">
        <v>14.75</v>
      </c>
      <c r="M9380" t="s">
        <v>16910</v>
      </c>
      <c r="N9380" t="s">
        <v>22</v>
      </c>
      <c r="O9380" t="s">
        <v>104</v>
      </c>
      <c r="P9380" t="s">
        <v>105</v>
      </c>
    </row>
    <row r="9381" spans="1:16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8" t="s">
        <v>4097</v>
      </c>
      <c r="G9381" s="8">
        <f>DATEVALUE(LEFT(pizza_sales[[#This Row],[order_date]],10))</f>
        <v>42073</v>
      </c>
      <c r="H9381" t="str">
        <f>TEXT(pizza_sales[[#This Row],[order_date]],"dddd")</f>
        <v>Tuesday</v>
      </c>
      <c r="I9381" s="6" t="s">
        <v>4147</v>
      </c>
      <c r="J9381" s="6">
        <f>TIMEVALUE(pizza_sales[[#This Row],[order_time]])</f>
        <v>0.84766203703703702</v>
      </c>
      <c r="K9381">
        <v>16</v>
      </c>
      <c r="L9381">
        <v>16</v>
      </c>
      <c r="M9381" t="s">
        <v>16910</v>
      </c>
      <c r="N9381" t="s">
        <v>22</v>
      </c>
      <c r="O9381" t="s">
        <v>30</v>
      </c>
      <c r="P9381" t="s">
        <v>31</v>
      </c>
    </row>
    <row r="9382" spans="1:16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5</v>
      </c>
      <c r="E9382">
        <v>1</v>
      </c>
      <c r="F9382" s="8" t="s">
        <v>4097</v>
      </c>
      <c r="G9382" s="8">
        <f>DATEVALUE(LEFT(pizza_sales[[#This Row],[order_date]],10))</f>
        <v>42073</v>
      </c>
      <c r="H9382" t="str">
        <f>TEXT(pizza_sales[[#This Row],[order_date]],"dddd")</f>
        <v>Tuesday</v>
      </c>
      <c r="I9382" s="6" t="s">
        <v>4147</v>
      </c>
      <c r="J9382" s="6">
        <f>TIMEVALUE(pizza_sales[[#This Row],[order_time]])</f>
        <v>0.84766203703703702</v>
      </c>
      <c r="K9382">
        <v>20.75</v>
      </c>
      <c r="L9382">
        <v>20.75</v>
      </c>
      <c r="M9382" t="s">
        <v>16913</v>
      </c>
      <c r="N9382" t="s">
        <v>26</v>
      </c>
      <c r="O9382" t="s">
        <v>66</v>
      </c>
      <c r="P9382" t="s">
        <v>67</v>
      </c>
    </row>
    <row r="9383" spans="1:16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1</v>
      </c>
      <c r="E9383">
        <v>1</v>
      </c>
      <c r="F9383" s="8" t="s">
        <v>4097</v>
      </c>
      <c r="G9383" s="8">
        <f>DATEVALUE(LEFT(pizza_sales[[#This Row],[order_date]],10))</f>
        <v>42073</v>
      </c>
      <c r="H9383" t="str">
        <f>TEXT(pizza_sales[[#This Row],[order_date]],"dddd")</f>
        <v>Tuesday</v>
      </c>
      <c r="I9383" s="6" t="s">
        <v>4148</v>
      </c>
      <c r="J9383" s="6">
        <f>TIMEVALUE(pizza_sales[[#This Row],[order_time]])</f>
        <v>0.8649768518518518</v>
      </c>
      <c r="K9383">
        <v>20.75</v>
      </c>
      <c r="L9383">
        <v>20.75</v>
      </c>
      <c r="M9383" t="s">
        <v>16913</v>
      </c>
      <c r="N9383" t="s">
        <v>33</v>
      </c>
      <c r="O9383" t="s">
        <v>82</v>
      </c>
      <c r="P9383" t="s">
        <v>83</v>
      </c>
    </row>
    <row r="9384" spans="1:16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60</v>
      </c>
      <c r="E9384">
        <v>1</v>
      </c>
      <c r="F9384" s="8" t="s">
        <v>4097</v>
      </c>
      <c r="G9384" s="8">
        <f>DATEVALUE(LEFT(pizza_sales[[#This Row],[order_date]],10))</f>
        <v>42073</v>
      </c>
      <c r="H9384" t="str">
        <f>TEXT(pizza_sales[[#This Row],[order_date]],"dddd")</f>
        <v>Tuesday</v>
      </c>
      <c r="I9384" s="6" t="s">
        <v>4148</v>
      </c>
      <c r="J9384" s="6">
        <f>TIMEVALUE(pizza_sales[[#This Row],[order_time]])</f>
        <v>0.8649768518518518</v>
      </c>
      <c r="K9384">
        <v>20.5</v>
      </c>
      <c r="L9384">
        <v>20.5</v>
      </c>
      <c r="M9384" t="s">
        <v>16913</v>
      </c>
      <c r="N9384" t="s">
        <v>14</v>
      </c>
      <c r="O9384" t="s">
        <v>61</v>
      </c>
      <c r="P9384" t="s">
        <v>62</v>
      </c>
    </row>
    <row r="9385" spans="1:16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60</v>
      </c>
      <c r="E9385">
        <v>1</v>
      </c>
      <c r="F9385" s="8" t="s">
        <v>4097</v>
      </c>
      <c r="G9385" s="8">
        <f>DATEVALUE(LEFT(pizza_sales[[#This Row],[order_date]],10))</f>
        <v>42073</v>
      </c>
      <c r="H9385" t="str">
        <f>TEXT(pizza_sales[[#This Row],[order_date]],"dddd")</f>
        <v>Tuesday</v>
      </c>
      <c r="I9385" s="6" t="s">
        <v>4148</v>
      </c>
      <c r="J9385" s="6">
        <f>TIMEVALUE(pizza_sales[[#This Row],[order_time]])</f>
        <v>0.8649768518518518</v>
      </c>
      <c r="K9385">
        <v>16.75</v>
      </c>
      <c r="L9385">
        <v>16.75</v>
      </c>
      <c r="M9385" t="s">
        <v>16910</v>
      </c>
      <c r="N9385" t="s">
        <v>22</v>
      </c>
      <c r="O9385" t="s">
        <v>115</v>
      </c>
      <c r="P9385" t="s">
        <v>116</v>
      </c>
    </row>
    <row r="9386" spans="1:16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2</v>
      </c>
      <c r="E9386">
        <v>1</v>
      </c>
      <c r="F9386" s="8" t="s">
        <v>4097</v>
      </c>
      <c r="G9386" s="8">
        <f>DATEVALUE(LEFT(pizza_sales[[#This Row],[order_date]],10))</f>
        <v>42073</v>
      </c>
      <c r="H9386" t="str">
        <f>TEXT(pizza_sales[[#This Row],[order_date]],"dddd")</f>
        <v>Tuesday</v>
      </c>
      <c r="I9386" s="6" t="s">
        <v>4148</v>
      </c>
      <c r="J9386" s="6">
        <f>TIMEVALUE(pizza_sales[[#This Row],[order_time]])</f>
        <v>0.8649768518518518</v>
      </c>
      <c r="K9386">
        <v>16.25</v>
      </c>
      <c r="L9386">
        <v>16.25</v>
      </c>
      <c r="M9386" t="s">
        <v>16910</v>
      </c>
      <c r="N9386" t="s">
        <v>26</v>
      </c>
      <c r="O9386" t="s">
        <v>130</v>
      </c>
      <c r="P9386" t="s">
        <v>131</v>
      </c>
    </row>
    <row r="9387" spans="1:16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2</v>
      </c>
      <c r="E9387">
        <v>1</v>
      </c>
      <c r="F9387" s="8" t="s">
        <v>4097</v>
      </c>
      <c r="G9387" s="8">
        <f>DATEVALUE(LEFT(pizza_sales[[#This Row],[order_date]],10))</f>
        <v>42073</v>
      </c>
      <c r="H9387" t="str">
        <f>TEXT(pizza_sales[[#This Row],[order_date]],"dddd")</f>
        <v>Tuesday</v>
      </c>
      <c r="I9387" s="6" t="s">
        <v>4149</v>
      </c>
      <c r="J9387" s="6">
        <f>TIMEVALUE(pizza_sales[[#This Row],[order_time]])</f>
        <v>0.87175925925925923</v>
      </c>
      <c r="K9387">
        <v>17.95</v>
      </c>
      <c r="L9387">
        <v>17.95</v>
      </c>
      <c r="M9387" t="s">
        <v>16913</v>
      </c>
      <c r="N9387" t="s">
        <v>22</v>
      </c>
      <c r="O9387" t="s">
        <v>104</v>
      </c>
      <c r="P9387" t="s">
        <v>105</v>
      </c>
    </row>
    <row r="9388" spans="1:16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60</v>
      </c>
      <c r="E9388">
        <v>1</v>
      </c>
      <c r="F9388" s="8" t="s">
        <v>4097</v>
      </c>
      <c r="G9388" s="8">
        <f>DATEVALUE(LEFT(pizza_sales[[#This Row],[order_date]],10))</f>
        <v>42073</v>
      </c>
      <c r="H9388" t="str">
        <f>TEXT(pizza_sales[[#This Row],[order_date]],"dddd")</f>
        <v>Tuesday</v>
      </c>
      <c r="I9388" s="6" t="s">
        <v>4149</v>
      </c>
      <c r="J9388" s="6">
        <f>TIMEVALUE(pizza_sales[[#This Row],[order_time]])</f>
        <v>0.87175925925925923</v>
      </c>
      <c r="K9388">
        <v>20.5</v>
      </c>
      <c r="L9388">
        <v>20.5</v>
      </c>
      <c r="M9388" t="s">
        <v>16913</v>
      </c>
      <c r="N9388" t="s">
        <v>14</v>
      </c>
      <c r="O9388" t="s">
        <v>61</v>
      </c>
      <c r="P9388" t="s">
        <v>62</v>
      </c>
    </row>
    <row r="9389" spans="1:16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3</v>
      </c>
      <c r="E9389">
        <v>1</v>
      </c>
      <c r="F9389" s="8" t="s">
        <v>4097</v>
      </c>
      <c r="G9389" s="8">
        <f>DATEVALUE(LEFT(pizza_sales[[#This Row],[order_date]],10))</f>
        <v>42073</v>
      </c>
      <c r="H9389" t="str">
        <f>TEXT(pizza_sales[[#This Row],[order_date]],"dddd")</f>
        <v>Tuesday</v>
      </c>
      <c r="I9389" s="6" t="s">
        <v>4149</v>
      </c>
      <c r="J9389" s="6">
        <f>TIMEVALUE(pizza_sales[[#This Row],[order_time]])</f>
        <v>0.87175925925925923</v>
      </c>
      <c r="K9389">
        <v>12.5</v>
      </c>
      <c r="L9389">
        <v>12.5</v>
      </c>
      <c r="M9389" t="s">
        <v>16912</v>
      </c>
      <c r="N9389" t="s">
        <v>26</v>
      </c>
      <c r="O9389" t="s">
        <v>27</v>
      </c>
      <c r="P9389" t="s">
        <v>28</v>
      </c>
    </row>
    <row r="9390" spans="1:16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8" t="s">
        <v>4097</v>
      </c>
      <c r="G9390" s="8">
        <f>DATEVALUE(LEFT(pizza_sales[[#This Row],[order_date]],10))</f>
        <v>42073</v>
      </c>
      <c r="H9390" t="str">
        <f>TEXT(pizza_sales[[#This Row],[order_date]],"dddd")</f>
        <v>Tuesday</v>
      </c>
      <c r="I9390" s="6" t="s">
        <v>4149</v>
      </c>
      <c r="J9390" s="6">
        <f>TIMEVALUE(pizza_sales[[#This Row],[order_time]])</f>
        <v>0.87175925925925923</v>
      </c>
      <c r="K9390">
        <v>20.75</v>
      </c>
      <c r="L9390">
        <v>20.75</v>
      </c>
      <c r="M9390" t="s">
        <v>16913</v>
      </c>
      <c r="N9390" t="s">
        <v>33</v>
      </c>
      <c r="O9390" t="s">
        <v>34</v>
      </c>
      <c r="P9390" t="s">
        <v>35</v>
      </c>
    </row>
    <row r="9391" spans="1:16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2</v>
      </c>
      <c r="E9391">
        <v>1</v>
      </c>
      <c r="F9391" s="8" t="s">
        <v>4097</v>
      </c>
      <c r="G9391" s="8">
        <f>DATEVALUE(LEFT(pizza_sales[[#This Row],[order_date]],10))</f>
        <v>42073</v>
      </c>
      <c r="H9391" t="str">
        <f>TEXT(pizza_sales[[#This Row],[order_date]],"dddd")</f>
        <v>Tuesday</v>
      </c>
      <c r="I9391" s="6" t="s">
        <v>4150</v>
      </c>
      <c r="J9391" s="6">
        <f>TIMEVALUE(pizza_sales[[#This Row],[order_time]])</f>
        <v>0.87856481481481485</v>
      </c>
      <c r="K9391">
        <v>17.95</v>
      </c>
      <c r="L9391">
        <v>17.95</v>
      </c>
      <c r="M9391" t="s">
        <v>16913</v>
      </c>
      <c r="N9391" t="s">
        <v>22</v>
      </c>
      <c r="O9391" t="s">
        <v>104</v>
      </c>
      <c r="P9391" t="s">
        <v>105</v>
      </c>
    </row>
    <row r="9392" spans="1:16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7</v>
      </c>
      <c r="E9392">
        <v>1</v>
      </c>
      <c r="F9392" s="8" t="s">
        <v>4097</v>
      </c>
      <c r="G9392" s="8">
        <f>DATEVALUE(LEFT(pizza_sales[[#This Row],[order_date]],10))</f>
        <v>42073</v>
      </c>
      <c r="H9392" t="str">
        <f>TEXT(pizza_sales[[#This Row],[order_date]],"dddd")</f>
        <v>Tuesday</v>
      </c>
      <c r="I9392" s="6" t="s">
        <v>4150</v>
      </c>
      <c r="J9392" s="6">
        <f>TIMEVALUE(pizza_sales[[#This Row],[order_time]])</f>
        <v>0.87856481481481485</v>
      </c>
      <c r="K9392">
        <v>12</v>
      </c>
      <c r="L9392">
        <v>12</v>
      </c>
      <c r="M9392" t="s">
        <v>16912</v>
      </c>
      <c r="N9392" t="s">
        <v>22</v>
      </c>
      <c r="O9392" t="s">
        <v>58</v>
      </c>
      <c r="P9392" t="s">
        <v>59</v>
      </c>
    </row>
    <row r="9393" spans="1:16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5</v>
      </c>
      <c r="E9393">
        <v>1</v>
      </c>
      <c r="F9393" s="8" t="s">
        <v>4097</v>
      </c>
      <c r="G9393" s="8">
        <f>DATEVALUE(LEFT(pizza_sales[[#This Row],[order_date]],10))</f>
        <v>42073</v>
      </c>
      <c r="H9393" t="str">
        <f>TEXT(pizza_sales[[#This Row],[order_date]],"dddd")</f>
        <v>Tuesday</v>
      </c>
      <c r="I9393" s="6" t="s">
        <v>1713</v>
      </c>
      <c r="J9393" s="6">
        <f>TIMEVALUE(pizza_sales[[#This Row],[order_time]])</f>
        <v>0.89119212962962968</v>
      </c>
      <c r="K9393">
        <v>12</v>
      </c>
      <c r="L9393">
        <v>12</v>
      </c>
      <c r="M9393" t="s">
        <v>16912</v>
      </c>
      <c r="N9393" t="s">
        <v>14</v>
      </c>
      <c r="O9393" t="s">
        <v>97</v>
      </c>
      <c r="P9393" t="s">
        <v>98</v>
      </c>
    </row>
    <row r="9394" spans="1:16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3</v>
      </c>
      <c r="E9394">
        <v>1</v>
      </c>
      <c r="F9394" s="8" t="s">
        <v>4097</v>
      </c>
      <c r="G9394" s="8">
        <f>DATEVALUE(LEFT(pizza_sales[[#This Row],[order_date]],10))</f>
        <v>42073</v>
      </c>
      <c r="H9394" t="str">
        <f>TEXT(pizza_sales[[#This Row],[order_date]],"dddd")</f>
        <v>Tuesday</v>
      </c>
      <c r="I9394" s="6" t="s">
        <v>1713</v>
      </c>
      <c r="J9394" s="6">
        <f>TIMEVALUE(pizza_sales[[#This Row],[order_time]])</f>
        <v>0.89119212962962968</v>
      </c>
      <c r="K9394">
        <v>16.75</v>
      </c>
      <c r="L9394">
        <v>16.75</v>
      </c>
      <c r="M9394" t="s">
        <v>16910</v>
      </c>
      <c r="N9394" t="s">
        <v>33</v>
      </c>
      <c r="O9394" t="s">
        <v>91</v>
      </c>
      <c r="P9394" t="s">
        <v>92</v>
      </c>
    </row>
    <row r="9395" spans="1:16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8" t="s">
        <v>4097</v>
      </c>
      <c r="G9395" s="8">
        <f>DATEVALUE(LEFT(pizza_sales[[#This Row],[order_date]],10))</f>
        <v>42073</v>
      </c>
      <c r="H9395" t="str">
        <f>TEXT(pizza_sales[[#This Row],[order_date]],"dddd")</f>
        <v>Tuesday</v>
      </c>
      <c r="I9395" s="6" t="s">
        <v>1713</v>
      </c>
      <c r="J9395" s="6">
        <f>TIMEVALUE(pizza_sales[[#This Row],[order_time]])</f>
        <v>0.89119212962962968</v>
      </c>
      <c r="K9395">
        <v>20.75</v>
      </c>
      <c r="L9395">
        <v>20.75</v>
      </c>
      <c r="M9395" t="s">
        <v>16913</v>
      </c>
      <c r="N9395" t="s">
        <v>33</v>
      </c>
      <c r="O9395" t="s">
        <v>34</v>
      </c>
      <c r="P9395" t="s">
        <v>35</v>
      </c>
    </row>
    <row r="9396" spans="1:16" x14ac:dyDescent="0.3">
      <c r="A9396">
        <v>9395</v>
      </c>
      <c r="B9396">
        <v>4113</v>
      </c>
      <c r="C9396">
        <f>1/COUNTIF(B:B,pizza_sales[[#This Row],[order_id]])</f>
        <v>1</v>
      </c>
      <c r="D9396" t="s">
        <v>65</v>
      </c>
      <c r="E9396">
        <v>1</v>
      </c>
      <c r="F9396" s="8" t="s">
        <v>4097</v>
      </c>
      <c r="G9396" s="8">
        <f>DATEVALUE(LEFT(pizza_sales[[#This Row],[order_date]],10))</f>
        <v>42073</v>
      </c>
      <c r="H9396" t="str">
        <f>TEXT(pizza_sales[[#This Row],[order_date]],"dddd")</f>
        <v>Tuesday</v>
      </c>
      <c r="I9396" s="6" t="s">
        <v>4151</v>
      </c>
      <c r="J9396" s="6">
        <f>TIMEVALUE(pizza_sales[[#This Row],[order_time]])</f>
        <v>0.92623842592592598</v>
      </c>
      <c r="K9396">
        <v>20.75</v>
      </c>
      <c r="L9396">
        <v>20.75</v>
      </c>
      <c r="M9396" t="s">
        <v>16913</v>
      </c>
      <c r="N9396" t="s">
        <v>26</v>
      </c>
      <c r="O9396" t="s">
        <v>66</v>
      </c>
      <c r="P9396" t="s">
        <v>67</v>
      </c>
    </row>
    <row r="9397" spans="1:16" x14ac:dyDescent="0.3">
      <c r="A9397">
        <v>9396</v>
      </c>
      <c r="B9397">
        <v>4114</v>
      </c>
      <c r="C9397">
        <f>1/COUNTIF(B:B,pizza_sales[[#This Row],[order_id]])</f>
        <v>1</v>
      </c>
      <c r="D9397" t="s">
        <v>129</v>
      </c>
      <c r="E9397">
        <v>1</v>
      </c>
      <c r="F9397" s="8" t="s">
        <v>4097</v>
      </c>
      <c r="G9397" s="8">
        <f>DATEVALUE(LEFT(pizza_sales[[#This Row],[order_date]],10))</f>
        <v>42073</v>
      </c>
      <c r="H9397" t="str">
        <f>TEXT(pizza_sales[[#This Row],[order_date]],"dddd")</f>
        <v>Tuesday</v>
      </c>
      <c r="I9397" s="6" t="s">
        <v>4152</v>
      </c>
      <c r="J9397" s="6">
        <f>TIMEVALUE(pizza_sales[[#This Row],[order_time]])</f>
        <v>0.92925925925925923</v>
      </c>
      <c r="K9397">
        <v>20.25</v>
      </c>
      <c r="L9397">
        <v>20.25</v>
      </c>
      <c r="M9397" t="s">
        <v>16913</v>
      </c>
      <c r="N9397" t="s">
        <v>26</v>
      </c>
      <c r="O9397" t="s">
        <v>130</v>
      </c>
      <c r="P9397" t="s">
        <v>131</v>
      </c>
    </row>
    <row r="9398" spans="1:16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5</v>
      </c>
      <c r="E9398">
        <v>1</v>
      </c>
      <c r="F9398" s="8" t="s">
        <v>4153</v>
      </c>
      <c r="G9398" s="8">
        <f>DATEVALUE(LEFT(pizza_sales[[#This Row],[order_date]],10))</f>
        <v>42074</v>
      </c>
      <c r="H9398" t="str">
        <f>TEXT(pizza_sales[[#This Row],[order_date]],"dddd")</f>
        <v>Wednesday</v>
      </c>
      <c r="I9398" s="6" t="s">
        <v>4154</v>
      </c>
      <c r="J9398" s="6">
        <f>TIMEVALUE(pizza_sales[[#This Row],[order_time]])</f>
        <v>0.50116898148148148</v>
      </c>
      <c r="K9398">
        <v>20.25</v>
      </c>
      <c r="L9398">
        <v>20.25</v>
      </c>
      <c r="M9398" t="s">
        <v>16913</v>
      </c>
      <c r="N9398" t="s">
        <v>22</v>
      </c>
      <c r="O9398" t="s">
        <v>72</v>
      </c>
      <c r="P9398" t="s">
        <v>73</v>
      </c>
    </row>
    <row r="9399" spans="1:16" x14ac:dyDescent="0.3">
      <c r="A9399">
        <v>9398</v>
      </c>
      <c r="B9399">
        <v>4116</v>
      </c>
      <c r="C9399">
        <f>1/COUNTIF(B:B,pizza_sales[[#This Row],[order_id]])</f>
        <v>1</v>
      </c>
      <c r="D9399" t="s">
        <v>220</v>
      </c>
      <c r="E9399">
        <v>1</v>
      </c>
      <c r="F9399" s="8" t="s">
        <v>4153</v>
      </c>
      <c r="G9399" s="8">
        <f>DATEVALUE(LEFT(pizza_sales[[#This Row],[order_date]],10))</f>
        <v>42074</v>
      </c>
      <c r="H9399" t="str">
        <f>TEXT(pizza_sales[[#This Row],[order_date]],"dddd")</f>
        <v>Wednesday</v>
      </c>
      <c r="I9399" s="6" t="s">
        <v>4155</v>
      </c>
      <c r="J9399" s="6">
        <f>TIMEVALUE(pizza_sales[[#This Row],[order_time]])</f>
        <v>0.50140046296296292</v>
      </c>
      <c r="K9399">
        <v>12.75</v>
      </c>
      <c r="L9399">
        <v>12.75</v>
      </c>
      <c r="M9399" t="s">
        <v>16912</v>
      </c>
      <c r="N9399" t="s">
        <v>33</v>
      </c>
      <c r="O9399" t="s">
        <v>34</v>
      </c>
      <c r="P9399" t="s">
        <v>35</v>
      </c>
    </row>
    <row r="9400" spans="1:16" x14ac:dyDescent="0.3">
      <c r="A9400">
        <v>9399</v>
      </c>
      <c r="B9400">
        <v>4117</v>
      </c>
      <c r="C9400">
        <f>1/COUNTIF(B:B,pizza_sales[[#This Row],[order_id]])</f>
        <v>1</v>
      </c>
      <c r="D9400" t="s">
        <v>76</v>
      </c>
      <c r="E9400">
        <v>1</v>
      </c>
      <c r="F9400" s="8" t="s">
        <v>4153</v>
      </c>
      <c r="G9400" s="8">
        <f>DATEVALUE(LEFT(pizza_sales[[#This Row],[order_date]],10))</f>
        <v>42074</v>
      </c>
      <c r="H9400" t="str">
        <f>TEXT(pizza_sales[[#This Row],[order_date]],"dddd")</f>
        <v>Wednesday</v>
      </c>
      <c r="I9400" s="6" t="s">
        <v>4101</v>
      </c>
      <c r="J9400" s="6">
        <f>TIMEVALUE(pizza_sales[[#This Row],[order_time]])</f>
        <v>0.50416666666666665</v>
      </c>
      <c r="K9400">
        <v>20.75</v>
      </c>
      <c r="L9400">
        <v>20.75</v>
      </c>
      <c r="M9400" t="s">
        <v>16913</v>
      </c>
      <c r="N9400" t="s">
        <v>33</v>
      </c>
      <c r="O9400" t="s">
        <v>77</v>
      </c>
      <c r="P9400" t="s">
        <v>78</v>
      </c>
    </row>
    <row r="9401" spans="1:16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5</v>
      </c>
      <c r="E9401">
        <v>1</v>
      </c>
      <c r="F9401" s="8" t="s">
        <v>4153</v>
      </c>
      <c r="G9401" s="8">
        <f>DATEVALUE(LEFT(pizza_sales[[#This Row],[order_date]],10))</f>
        <v>42074</v>
      </c>
      <c r="H9401" t="str">
        <f>TEXT(pizza_sales[[#This Row],[order_date]],"dddd")</f>
        <v>Wednesday</v>
      </c>
      <c r="I9401" s="6" t="s">
        <v>1669</v>
      </c>
      <c r="J9401" s="6">
        <f>TIMEVALUE(pizza_sales[[#This Row],[order_time]])</f>
        <v>0.5075115740740741</v>
      </c>
      <c r="K9401">
        <v>20.75</v>
      </c>
      <c r="L9401">
        <v>20.75</v>
      </c>
      <c r="M9401" t="s">
        <v>16913</v>
      </c>
      <c r="N9401" t="s">
        <v>26</v>
      </c>
      <c r="O9401" t="s">
        <v>121</v>
      </c>
      <c r="P9401" t="s">
        <v>122</v>
      </c>
    </row>
    <row r="9402" spans="1:16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6</v>
      </c>
      <c r="E9402">
        <v>1</v>
      </c>
      <c r="F9402" s="8" t="s">
        <v>4153</v>
      </c>
      <c r="G9402" s="8">
        <f>DATEVALUE(LEFT(pizza_sales[[#This Row],[order_date]],10))</f>
        <v>42074</v>
      </c>
      <c r="H9402" t="str">
        <f>TEXT(pizza_sales[[#This Row],[order_date]],"dddd")</f>
        <v>Wednesday</v>
      </c>
      <c r="I9402" s="6" t="s">
        <v>4156</v>
      </c>
      <c r="J9402" s="6">
        <f>TIMEVALUE(pizza_sales[[#This Row],[order_time]])</f>
        <v>0.51228009259259255</v>
      </c>
      <c r="K9402">
        <v>20.5</v>
      </c>
      <c r="L9402">
        <v>20.5</v>
      </c>
      <c r="M9402" t="s">
        <v>16913</v>
      </c>
      <c r="N9402" t="s">
        <v>14</v>
      </c>
      <c r="O9402" t="s">
        <v>107</v>
      </c>
      <c r="P9402" t="s">
        <v>108</v>
      </c>
    </row>
    <row r="9403" spans="1:16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6</v>
      </c>
      <c r="E9403">
        <v>1</v>
      </c>
      <c r="F9403" s="8" t="s">
        <v>4153</v>
      </c>
      <c r="G9403" s="8">
        <f>DATEVALUE(LEFT(pizza_sales[[#This Row],[order_date]],10))</f>
        <v>42074</v>
      </c>
      <c r="H9403" t="str">
        <f>TEXT(pizza_sales[[#This Row],[order_date]],"dddd")</f>
        <v>Wednesday</v>
      </c>
      <c r="I9403" s="6" t="s">
        <v>4157</v>
      </c>
      <c r="J9403" s="6">
        <f>TIMEVALUE(pizza_sales[[#This Row],[order_time]])</f>
        <v>0.52153935185185185</v>
      </c>
      <c r="K9403">
        <v>12</v>
      </c>
      <c r="L9403">
        <v>12</v>
      </c>
      <c r="M9403" t="s">
        <v>16912</v>
      </c>
      <c r="N9403" t="s">
        <v>14</v>
      </c>
      <c r="O9403" t="s">
        <v>107</v>
      </c>
      <c r="P9403" t="s">
        <v>108</v>
      </c>
    </row>
    <row r="9404" spans="1:16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1</v>
      </c>
      <c r="E9404">
        <v>1</v>
      </c>
      <c r="F9404" s="8" t="s">
        <v>4153</v>
      </c>
      <c r="G9404" s="8">
        <f>DATEVALUE(LEFT(pizza_sales[[#This Row],[order_date]],10))</f>
        <v>42074</v>
      </c>
      <c r="H9404" t="str">
        <f>TEXT(pizza_sales[[#This Row],[order_date]],"dddd")</f>
        <v>Wednesday</v>
      </c>
      <c r="I9404" s="6" t="s">
        <v>4157</v>
      </c>
      <c r="J9404" s="6">
        <f>TIMEVALUE(pizza_sales[[#This Row],[order_time]])</f>
        <v>0.52153935185185185</v>
      </c>
      <c r="K9404">
        <v>17.5</v>
      </c>
      <c r="L9404">
        <v>17.5</v>
      </c>
      <c r="M9404" t="s">
        <v>16913</v>
      </c>
      <c r="N9404" t="s">
        <v>14</v>
      </c>
      <c r="O9404" t="s">
        <v>162</v>
      </c>
      <c r="P9404" t="s">
        <v>163</v>
      </c>
    </row>
    <row r="9405" spans="1:16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4</v>
      </c>
      <c r="E9405">
        <v>1</v>
      </c>
      <c r="F9405" s="8" t="s">
        <v>4153</v>
      </c>
      <c r="G9405" s="8">
        <f>DATEVALUE(LEFT(pizza_sales[[#This Row],[order_date]],10))</f>
        <v>42074</v>
      </c>
      <c r="H9405" t="str">
        <f>TEXT(pizza_sales[[#This Row],[order_date]],"dddd")</f>
        <v>Wednesday</v>
      </c>
      <c r="I9405" s="6" t="s">
        <v>4158</v>
      </c>
      <c r="J9405" s="6">
        <f>TIMEVALUE(pizza_sales[[#This Row],[order_time]])</f>
        <v>0.52611111111111108</v>
      </c>
      <c r="K9405">
        <v>23.65</v>
      </c>
      <c r="L9405">
        <v>23.65</v>
      </c>
      <c r="M9405" t="s">
        <v>16912</v>
      </c>
      <c r="N9405" t="s">
        <v>26</v>
      </c>
      <c r="O9405" t="s">
        <v>346</v>
      </c>
      <c r="P9405" t="s">
        <v>347</v>
      </c>
    </row>
    <row r="9406" spans="1:16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1</v>
      </c>
      <c r="E9406">
        <v>1</v>
      </c>
      <c r="F9406" s="8" t="s">
        <v>4153</v>
      </c>
      <c r="G9406" s="8">
        <f>DATEVALUE(LEFT(pizza_sales[[#This Row],[order_date]],10))</f>
        <v>42074</v>
      </c>
      <c r="H9406" t="str">
        <f>TEXT(pizza_sales[[#This Row],[order_date]],"dddd")</f>
        <v>Wednesday</v>
      </c>
      <c r="I9406" s="6" t="s">
        <v>4158</v>
      </c>
      <c r="J9406" s="6">
        <f>TIMEVALUE(pizza_sales[[#This Row],[order_time]])</f>
        <v>0.52611111111111108</v>
      </c>
      <c r="K9406">
        <v>18.5</v>
      </c>
      <c r="L9406">
        <v>18.5</v>
      </c>
      <c r="M9406" t="s">
        <v>16913</v>
      </c>
      <c r="N9406" t="s">
        <v>22</v>
      </c>
      <c r="O9406" t="s">
        <v>23</v>
      </c>
      <c r="P9406" t="s">
        <v>24</v>
      </c>
    </row>
    <row r="9407" spans="1:16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89</v>
      </c>
      <c r="E9407">
        <v>1</v>
      </c>
      <c r="F9407" s="8" t="s">
        <v>4153</v>
      </c>
      <c r="G9407" s="8">
        <f>DATEVALUE(LEFT(pizza_sales[[#This Row],[order_date]],10))</f>
        <v>42074</v>
      </c>
      <c r="H9407" t="str">
        <f>TEXT(pizza_sales[[#This Row],[order_date]],"dddd")</f>
        <v>Wednesday</v>
      </c>
      <c r="I9407" s="6" t="s">
        <v>4158</v>
      </c>
      <c r="J9407" s="6">
        <f>TIMEVALUE(pizza_sales[[#This Row],[order_time]])</f>
        <v>0.52611111111111108</v>
      </c>
      <c r="K9407">
        <v>16.5</v>
      </c>
      <c r="L9407">
        <v>16.5</v>
      </c>
      <c r="M9407" t="s">
        <v>16913</v>
      </c>
      <c r="N9407" t="s">
        <v>14</v>
      </c>
      <c r="O9407" t="s">
        <v>15</v>
      </c>
      <c r="P9407" t="s">
        <v>16</v>
      </c>
    </row>
    <row r="9408" spans="1:16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60</v>
      </c>
      <c r="E9408">
        <v>1</v>
      </c>
      <c r="F9408" s="8" t="s">
        <v>4153</v>
      </c>
      <c r="G9408" s="8">
        <f>DATEVALUE(LEFT(pizza_sales[[#This Row],[order_date]],10))</f>
        <v>42074</v>
      </c>
      <c r="H9408" t="str">
        <f>TEXT(pizza_sales[[#This Row],[order_date]],"dddd")</f>
        <v>Wednesday</v>
      </c>
      <c r="I9408" s="6" t="s">
        <v>4158</v>
      </c>
      <c r="J9408" s="6">
        <f>TIMEVALUE(pizza_sales[[#This Row],[order_time]])</f>
        <v>0.52611111111111108</v>
      </c>
      <c r="K9408">
        <v>16.75</v>
      </c>
      <c r="L9408">
        <v>16.75</v>
      </c>
      <c r="M9408" t="s">
        <v>16910</v>
      </c>
      <c r="N9408" t="s">
        <v>22</v>
      </c>
      <c r="O9408" t="s">
        <v>115</v>
      </c>
      <c r="P9408" t="s">
        <v>116</v>
      </c>
    </row>
    <row r="9409" spans="1:16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7</v>
      </c>
      <c r="E9409">
        <v>1</v>
      </c>
      <c r="F9409" s="8" t="s">
        <v>4153</v>
      </c>
      <c r="G9409" s="8">
        <f>DATEVALUE(LEFT(pizza_sales[[#This Row],[order_date]],10))</f>
        <v>42074</v>
      </c>
      <c r="H9409" t="str">
        <f>TEXT(pizza_sales[[#This Row],[order_date]],"dddd")</f>
        <v>Wednesday</v>
      </c>
      <c r="I9409" s="6" t="s">
        <v>4159</v>
      </c>
      <c r="J9409" s="6">
        <f>TIMEVALUE(pizza_sales[[#This Row],[order_time]])</f>
        <v>0.5309490740740741</v>
      </c>
      <c r="K9409">
        <v>16</v>
      </c>
      <c r="L9409">
        <v>16</v>
      </c>
      <c r="M9409" t="s">
        <v>16910</v>
      </c>
      <c r="N9409" t="s">
        <v>22</v>
      </c>
      <c r="O9409" t="s">
        <v>118</v>
      </c>
      <c r="P9409" t="s">
        <v>119</v>
      </c>
    </row>
    <row r="9410" spans="1:16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99</v>
      </c>
      <c r="E9410">
        <v>1</v>
      </c>
      <c r="F9410" s="8" t="s">
        <v>4153</v>
      </c>
      <c r="G9410" s="8">
        <f>DATEVALUE(LEFT(pizza_sales[[#This Row],[order_date]],10))</f>
        <v>42074</v>
      </c>
      <c r="H9410" t="str">
        <f>TEXT(pizza_sales[[#This Row],[order_date]],"dddd")</f>
        <v>Wednesday</v>
      </c>
      <c r="I9410" s="6" t="s">
        <v>4159</v>
      </c>
      <c r="J9410" s="6">
        <f>TIMEVALUE(pizza_sales[[#This Row],[order_time]])</f>
        <v>0.5309490740740741</v>
      </c>
      <c r="K9410">
        <v>16.75</v>
      </c>
      <c r="L9410">
        <v>16.75</v>
      </c>
      <c r="M9410" t="s">
        <v>16910</v>
      </c>
      <c r="N9410" t="s">
        <v>33</v>
      </c>
      <c r="O9410" t="s">
        <v>77</v>
      </c>
      <c r="P9410" t="s">
        <v>78</v>
      </c>
    </row>
    <row r="9411" spans="1:16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5</v>
      </c>
      <c r="E9411">
        <v>1</v>
      </c>
      <c r="F9411" s="8" t="s">
        <v>4153</v>
      </c>
      <c r="G9411" s="8">
        <f>DATEVALUE(LEFT(pizza_sales[[#This Row],[order_date]],10))</f>
        <v>42074</v>
      </c>
      <c r="H9411" t="str">
        <f>TEXT(pizza_sales[[#This Row],[order_date]],"dddd")</f>
        <v>Wednesday</v>
      </c>
      <c r="I9411" s="6" t="s">
        <v>4159</v>
      </c>
      <c r="J9411" s="6">
        <f>TIMEVALUE(pizza_sales[[#This Row],[order_time]])</f>
        <v>0.5309490740740741</v>
      </c>
      <c r="K9411">
        <v>20.25</v>
      </c>
      <c r="L9411">
        <v>20.25</v>
      </c>
      <c r="M9411" t="s">
        <v>16913</v>
      </c>
      <c r="N9411" t="s">
        <v>22</v>
      </c>
      <c r="O9411" t="s">
        <v>72</v>
      </c>
      <c r="P9411" t="s">
        <v>73</v>
      </c>
    </row>
    <row r="9412" spans="1:16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5</v>
      </c>
      <c r="E9412">
        <v>2</v>
      </c>
      <c r="F9412" s="8" t="s">
        <v>4153</v>
      </c>
      <c r="G9412" s="8">
        <f>DATEVALUE(LEFT(pizza_sales[[#This Row],[order_date]],10))</f>
        <v>42074</v>
      </c>
      <c r="H9412" t="str">
        <f>TEXT(pizza_sales[[#This Row],[order_date]],"dddd")</f>
        <v>Wednesday</v>
      </c>
      <c r="I9412" s="6" t="s">
        <v>4160</v>
      </c>
      <c r="J9412" s="6">
        <f>TIMEVALUE(pizza_sales[[#This Row],[order_time]])</f>
        <v>0.53724537037037035</v>
      </c>
      <c r="K9412">
        <v>12</v>
      </c>
      <c r="L9412">
        <v>24</v>
      </c>
      <c r="M9412" t="s">
        <v>16912</v>
      </c>
      <c r="N9412" t="s">
        <v>14</v>
      </c>
      <c r="O9412" t="s">
        <v>97</v>
      </c>
      <c r="P9412" t="s">
        <v>98</v>
      </c>
    </row>
    <row r="9413" spans="1:16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0</v>
      </c>
      <c r="E9413">
        <v>1</v>
      </c>
      <c r="F9413" s="8" t="s">
        <v>4153</v>
      </c>
      <c r="G9413" s="8">
        <f>DATEVALUE(LEFT(pizza_sales[[#This Row],[order_date]],10))</f>
        <v>42074</v>
      </c>
      <c r="H9413" t="str">
        <f>TEXT(pizza_sales[[#This Row],[order_date]],"dddd")</f>
        <v>Wednesday</v>
      </c>
      <c r="I9413" s="6" t="s">
        <v>4160</v>
      </c>
      <c r="J9413" s="6">
        <f>TIMEVALUE(pizza_sales[[#This Row],[order_time]])</f>
        <v>0.53724537037037035</v>
      </c>
      <c r="K9413">
        <v>16.25</v>
      </c>
      <c r="L9413">
        <v>16.25</v>
      </c>
      <c r="M9413" t="s">
        <v>16910</v>
      </c>
      <c r="N9413" t="s">
        <v>26</v>
      </c>
      <c r="O9413" t="s">
        <v>111</v>
      </c>
      <c r="P9413" t="s">
        <v>112</v>
      </c>
    </row>
    <row r="9414" spans="1:16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1</v>
      </c>
      <c r="E9414">
        <v>1</v>
      </c>
      <c r="F9414" s="8" t="s">
        <v>4153</v>
      </c>
      <c r="G9414" s="8">
        <f>DATEVALUE(LEFT(pizza_sales[[#This Row],[order_date]],10))</f>
        <v>42074</v>
      </c>
      <c r="H9414" t="str">
        <f>TEXT(pizza_sales[[#This Row],[order_date]],"dddd")</f>
        <v>Wednesday</v>
      </c>
      <c r="I9414" s="6" t="s">
        <v>4160</v>
      </c>
      <c r="J9414" s="6">
        <f>TIMEVALUE(pizza_sales[[#This Row],[order_time]])</f>
        <v>0.53724537037037035</v>
      </c>
      <c r="K9414">
        <v>20.75</v>
      </c>
      <c r="L9414">
        <v>20.75</v>
      </c>
      <c r="M9414" t="s">
        <v>16913</v>
      </c>
      <c r="N9414" t="s">
        <v>33</v>
      </c>
      <c r="O9414" t="s">
        <v>82</v>
      </c>
      <c r="P9414" t="s">
        <v>83</v>
      </c>
    </row>
    <row r="9415" spans="1:16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59</v>
      </c>
      <c r="E9415">
        <v>1</v>
      </c>
      <c r="F9415" s="8" t="s">
        <v>4153</v>
      </c>
      <c r="G9415" s="8">
        <f>DATEVALUE(LEFT(pizza_sales[[#This Row],[order_date]],10))</f>
        <v>42074</v>
      </c>
      <c r="H9415" t="str">
        <f>TEXT(pizza_sales[[#This Row],[order_date]],"dddd")</f>
        <v>Wednesday</v>
      </c>
      <c r="I9415" s="6" t="s">
        <v>4160</v>
      </c>
      <c r="J9415" s="6">
        <f>TIMEVALUE(pizza_sales[[#This Row],[order_time]])</f>
        <v>0.53724537037037035</v>
      </c>
      <c r="K9415">
        <v>20.75</v>
      </c>
      <c r="L9415">
        <v>20.75</v>
      </c>
      <c r="M9415" t="s">
        <v>16913</v>
      </c>
      <c r="N9415" t="s">
        <v>33</v>
      </c>
      <c r="O9415" t="s">
        <v>149</v>
      </c>
      <c r="P9415" t="s">
        <v>150</v>
      </c>
    </row>
    <row r="9416" spans="1:16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1</v>
      </c>
      <c r="E9416">
        <v>1</v>
      </c>
      <c r="F9416" s="8" t="s">
        <v>4153</v>
      </c>
      <c r="G9416" s="8">
        <f>DATEVALUE(LEFT(pizza_sales[[#This Row],[order_date]],10))</f>
        <v>42074</v>
      </c>
      <c r="H9416" t="str">
        <f>TEXT(pizza_sales[[#This Row],[order_date]],"dddd")</f>
        <v>Wednesday</v>
      </c>
      <c r="I9416" s="6" t="s">
        <v>4160</v>
      </c>
      <c r="J9416" s="6">
        <f>TIMEVALUE(pizza_sales[[#This Row],[order_time]])</f>
        <v>0.53724537037037035</v>
      </c>
      <c r="K9416">
        <v>18.5</v>
      </c>
      <c r="L9416">
        <v>18.5</v>
      </c>
      <c r="M9416" t="s">
        <v>16913</v>
      </c>
      <c r="N9416" t="s">
        <v>22</v>
      </c>
      <c r="O9416" t="s">
        <v>23</v>
      </c>
      <c r="P9416" t="s">
        <v>24</v>
      </c>
    </row>
    <row r="9417" spans="1:16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59</v>
      </c>
      <c r="E9417">
        <v>1</v>
      </c>
      <c r="F9417" s="8" t="s">
        <v>4153</v>
      </c>
      <c r="G9417" s="8">
        <f>DATEVALUE(LEFT(pizza_sales[[#This Row],[order_date]],10))</f>
        <v>42074</v>
      </c>
      <c r="H9417" t="str">
        <f>TEXT(pizza_sales[[#This Row],[order_date]],"dddd")</f>
        <v>Wednesday</v>
      </c>
      <c r="I9417" s="6" t="s">
        <v>4160</v>
      </c>
      <c r="J9417" s="6">
        <f>TIMEVALUE(pizza_sales[[#This Row],[order_time]])</f>
        <v>0.53724537037037035</v>
      </c>
      <c r="K9417">
        <v>16</v>
      </c>
      <c r="L9417">
        <v>16</v>
      </c>
      <c r="M9417" t="s">
        <v>16910</v>
      </c>
      <c r="N9417" t="s">
        <v>22</v>
      </c>
      <c r="O9417" t="s">
        <v>58</v>
      </c>
      <c r="P9417" t="s">
        <v>59</v>
      </c>
    </row>
    <row r="9418" spans="1:16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6</v>
      </c>
      <c r="E9418">
        <v>1</v>
      </c>
      <c r="F9418" s="8" t="s">
        <v>4153</v>
      </c>
      <c r="G9418" s="8">
        <f>DATEVALUE(LEFT(pizza_sales[[#This Row],[order_date]],10))</f>
        <v>42074</v>
      </c>
      <c r="H9418" t="str">
        <f>TEXT(pizza_sales[[#This Row],[order_date]],"dddd")</f>
        <v>Wednesday</v>
      </c>
      <c r="I9418" s="6" t="s">
        <v>4160</v>
      </c>
      <c r="J9418" s="6">
        <f>TIMEVALUE(pizza_sales[[#This Row],[order_time]])</f>
        <v>0.53724537037037035</v>
      </c>
      <c r="K9418">
        <v>10.5</v>
      </c>
      <c r="L9418">
        <v>10.5</v>
      </c>
      <c r="M9418" t="s">
        <v>16912</v>
      </c>
      <c r="N9418" t="s">
        <v>14</v>
      </c>
      <c r="O9418" t="s">
        <v>15</v>
      </c>
      <c r="P9418" t="s">
        <v>16</v>
      </c>
    </row>
    <row r="9419" spans="1:16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8" t="s">
        <v>4153</v>
      </c>
      <c r="G9419" s="8">
        <f>DATEVALUE(LEFT(pizza_sales[[#This Row],[order_date]],10))</f>
        <v>42074</v>
      </c>
      <c r="H9419" t="str">
        <f>TEXT(pizza_sales[[#This Row],[order_date]],"dddd")</f>
        <v>Wednesday</v>
      </c>
      <c r="I9419" s="6" t="s">
        <v>4160</v>
      </c>
      <c r="J9419" s="6">
        <f>TIMEVALUE(pizza_sales[[#This Row],[order_time]])</f>
        <v>0.53724537037037035</v>
      </c>
      <c r="K9419">
        <v>16.5</v>
      </c>
      <c r="L9419">
        <v>16.5</v>
      </c>
      <c r="M9419" t="s">
        <v>16910</v>
      </c>
      <c r="N9419" t="s">
        <v>26</v>
      </c>
      <c r="O9419" t="s">
        <v>27</v>
      </c>
      <c r="P9419" t="s">
        <v>28</v>
      </c>
    </row>
    <row r="9420" spans="1:16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8" t="s">
        <v>4153</v>
      </c>
      <c r="G9420" s="8">
        <f>DATEVALUE(LEFT(pizza_sales[[#This Row],[order_date]],10))</f>
        <v>42074</v>
      </c>
      <c r="H9420" t="str">
        <f>TEXT(pizza_sales[[#This Row],[order_date]],"dddd")</f>
        <v>Wednesday</v>
      </c>
      <c r="I9420" s="6" t="s">
        <v>4160</v>
      </c>
      <c r="J9420" s="6">
        <f>TIMEVALUE(pizza_sales[[#This Row],[order_time]])</f>
        <v>0.53724537037037035</v>
      </c>
      <c r="K9420">
        <v>16</v>
      </c>
      <c r="L9420">
        <v>16</v>
      </c>
      <c r="M9420" t="s">
        <v>16910</v>
      </c>
      <c r="N9420" t="s">
        <v>22</v>
      </c>
      <c r="O9420" t="s">
        <v>30</v>
      </c>
      <c r="P9420" t="s">
        <v>31</v>
      </c>
    </row>
    <row r="9421" spans="1:16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8" t="s">
        <v>4153</v>
      </c>
      <c r="G9421" s="8">
        <f>DATEVALUE(LEFT(pizza_sales[[#This Row],[order_date]],10))</f>
        <v>42074</v>
      </c>
      <c r="H9421" t="str">
        <f>TEXT(pizza_sales[[#This Row],[order_date]],"dddd")</f>
        <v>Wednesday</v>
      </c>
      <c r="I9421" s="6" t="s">
        <v>4160</v>
      </c>
      <c r="J9421" s="6">
        <f>TIMEVALUE(pizza_sales[[#This Row],[order_time]])</f>
        <v>0.53724537037037035</v>
      </c>
      <c r="K9421">
        <v>20.75</v>
      </c>
      <c r="L9421">
        <v>20.75</v>
      </c>
      <c r="M9421" t="s">
        <v>16913</v>
      </c>
      <c r="N9421" t="s">
        <v>33</v>
      </c>
      <c r="O9421" t="s">
        <v>34</v>
      </c>
      <c r="P9421" t="s">
        <v>35</v>
      </c>
    </row>
    <row r="9422" spans="1:16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7</v>
      </c>
      <c r="E9422">
        <v>1</v>
      </c>
      <c r="F9422" s="8" t="s">
        <v>4153</v>
      </c>
      <c r="G9422" s="8">
        <f>DATEVALUE(LEFT(pizza_sales[[#This Row],[order_date]],10))</f>
        <v>42074</v>
      </c>
      <c r="H9422" t="str">
        <f>TEXT(pizza_sales[[#This Row],[order_date]],"dddd")</f>
        <v>Wednesday</v>
      </c>
      <c r="I9422" s="6" t="s">
        <v>4160</v>
      </c>
      <c r="J9422" s="6">
        <f>TIMEVALUE(pizza_sales[[#This Row],[order_time]])</f>
        <v>0.53724537037037035</v>
      </c>
      <c r="K9422">
        <v>12</v>
      </c>
      <c r="L9422">
        <v>12</v>
      </c>
      <c r="M9422" t="s">
        <v>16912</v>
      </c>
      <c r="N9422" t="s">
        <v>14</v>
      </c>
      <c r="O9422" t="s">
        <v>48</v>
      </c>
      <c r="P9422" t="s">
        <v>49</v>
      </c>
    </row>
    <row r="9423" spans="1:16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1</v>
      </c>
      <c r="E9423">
        <v>1</v>
      </c>
      <c r="F9423" s="8" t="s">
        <v>4153</v>
      </c>
      <c r="G9423" s="8">
        <f>DATEVALUE(LEFT(pizza_sales[[#This Row],[order_date]],10))</f>
        <v>42074</v>
      </c>
      <c r="H9423" t="str">
        <f>TEXT(pizza_sales[[#This Row],[order_date]],"dddd")</f>
        <v>Wednesday</v>
      </c>
      <c r="I9423" s="6" t="s">
        <v>4161</v>
      </c>
      <c r="J9423" s="6">
        <f>TIMEVALUE(pizza_sales[[#This Row],[order_time]])</f>
        <v>0.53755787037037039</v>
      </c>
      <c r="K9423">
        <v>18.5</v>
      </c>
      <c r="L9423">
        <v>18.5</v>
      </c>
      <c r="M9423" t="s">
        <v>16913</v>
      </c>
      <c r="N9423" t="s">
        <v>22</v>
      </c>
      <c r="O9423" t="s">
        <v>23</v>
      </c>
      <c r="P9423" t="s">
        <v>24</v>
      </c>
    </row>
    <row r="9424" spans="1:16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40</v>
      </c>
      <c r="E9424">
        <v>1</v>
      </c>
      <c r="F9424" s="8" t="s">
        <v>4153</v>
      </c>
      <c r="G9424" s="8">
        <f>DATEVALUE(LEFT(pizza_sales[[#This Row],[order_date]],10))</f>
        <v>42074</v>
      </c>
      <c r="H9424" t="str">
        <f>TEXT(pizza_sales[[#This Row],[order_date]],"dddd")</f>
        <v>Wednesday</v>
      </c>
      <c r="I9424" s="6" t="s">
        <v>4161</v>
      </c>
      <c r="J9424" s="6">
        <f>TIMEVALUE(pizza_sales[[#This Row],[order_time]])</f>
        <v>0.53755787037037039</v>
      </c>
      <c r="K9424">
        <v>12.5</v>
      </c>
      <c r="L9424">
        <v>12.5</v>
      </c>
      <c r="M9424" t="s">
        <v>16910</v>
      </c>
      <c r="N9424" t="s">
        <v>14</v>
      </c>
      <c r="O9424" t="s">
        <v>86</v>
      </c>
      <c r="P9424" t="s">
        <v>87</v>
      </c>
    </row>
    <row r="9425" spans="1:16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6</v>
      </c>
      <c r="E9425">
        <v>1</v>
      </c>
      <c r="F9425" s="8" t="s">
        <v>4153</v>
      </c>
      <c r="G9425" s="8">
        <f>DATEVALUE(LEFT(pizza_sales[[#This Row],[order_date]],10))</f>
        <v>42074</v>
      </c>
      <c r="H9425" t="str">
        <f>TEXT(pizza_sales[[#This Row],[order_date]],"dddd")</f>
        <v>Wednesday</v>
      </c>
      <c r="I9425" s="6" t="s">
        <v>4161</v>
      </c>
      <c r="J9425" s="6">
        <f>TIMEVALUE(pizza_sales[[#This Row],[order_time]])</f>
        <v>0.53755787037037039</v>
      </c>
      <c r="K9425">
        <v>12</v>
      </c>
      <c r="L9425">
        <v>12</v>
      </c>
      <c r="M9425" t="s">
        <v>16912</v>
      </c>
      <c r="N9425" t="s">
        <v>22</v>
      </c>
      <c r="O9425" t="s">
        <v>124</v>
      </c>
      <c r="P9425" t="s">
        <v>125</v>
      </c>
    </row>
    <row r="9426" spans="1:16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9</v>
      </c>
      <c r="E9426">
        <v>1</v>
      </c>
      <c r="F9426" s="8" t="s">
        <v>4153</v>
      </c>
      <c r="G9426" s="8">
        <f>DATEVALUE(LEFT(pizza_sales[[#This Row],[order_date]],10))</f>
        <v>42074</v>
      </c>
      <c r="H9426" t="str">
        <f>TEXT(pizza_sales[[#This Row],[order_date]],"dddd")</f>
        <v>Wednesday</v>
      </c>
      <c r="I9426" s="6" t="s">
        <v>4161</v>
      </c>
      <c r="J9426" s="6">
        <f>TIMEVALUE(pizza_sales[[#This Row],[order_time]])</f>
        <v>0.53755787037037039</v>
      </c>
      <c r="K9426">
        <v>16.75</v>
      </c>
      <c r="L9426">
        <v>16.75</v>
      </c>
      <c r="M9426" t="s">
        <v>16910</v>
      </c>
      <c r="N9426" t="s">
        <v>33</v>
      </c>
      <c r="O9426" t="s">
        <v>34</v>
      </c>
      <c r="P9426" t="s">
        <v>35</v>
      </c>
    </row>
    <row r="9427" spans="1:16" x14ac:dyDescent="0.3">
      <c r="A9427">
        <v>9426</v>
      </c>
      <c r="B9427">
        <v>4125</v>
      </c>
      <c r="C9427">
        <f>1/COUNTIF(B:B,pizza_sales[[#This Row],[order_id]])</f>
        <v>1</v>
      </c>
      <c r="D9427" t="s">
        <v>43</v>
      </c>
      <c r="E9427">
        <v>1</v>
      </c>
      <c r="F9427" s="8" t="s">
        <v>4153</v>
      </c>
      <c r="G9427" s="8">
        <f>DATEVALUE(LEFT(pizza_sales[[#This Row],[order_date]],10))</f>
        <v>42074</v>
      </c>
      <c r="H9427" t="str">
        <f>TEXT(pizza_sales[[#This Row],[order_date]],"dddd")</f>
        <v>Wednesday</v>
      </c>
      <c r="I9427" s="6" t="s">
        <v>4162</v>
      </c>
      <c r="J9427" s="6">
        <f>TIMEVALUE(pizza_sales[[#This Row],[order_time]])</f>
        <v>0.54177083333333331</v>
      </c>
      <c r="K9427">
        <v>12.75</v>
      </c>
      <c r="L9427">
        <v>12.75</v>
      </c>
      <c r="M9427" t="s">
        <v>16912</v>
      </c>
      <c r="N9427" t="s">
        <v>33</v>
      </c>
      <c r="O9427" t="s">
        <v>45</v>
      </c>
      <c r="P9427" t="s">
        <v>46</v>
      </c>
    </row>
    <row r="9428" spans="1:16" x14ac:dyDescent="0.3">
      <c r="A9428">
        <v>9427</v>
      </c>
      <c r="B9428">
        <v>4126</v>
      </c>
      <c r="C9428">
        <f>1/COUNTIF(B:B,pizza_sales[[#This Row],[order_id]])</f>
        <v>1</v>
      </c>
      <c r="D9428" t="s">
        <v>210</v>
      </c>
      <c r="E9428">
        <v>1</v>
      </c>
      <c r="F9428" s="8" t="s">
        <v>4153</v>
      </c>
      <c r="G9428" s="8">
        <f>DATEVALUE(LEFT(pizza_sales[[#This Row],[order_date]],10))</f>
        <v>42074</v>
      </c>
      <c r="H9428" t="str">
        <f>TEXT(pizza_sales[[#This Row],[order_date]],"dddd")</f>
        <v>Wednesday</v>
      </c>
      <c r="I9428" s="6" t="s">
        <v>4163</v>
      </c>
      <c r="J9428" s="6">
        <f>TIMEVALUE(pizza_sales[[#This Row],[order_time]])</f>
        <v>0.54682870370370373</v>
      </c>
      <c r="K9428">
        <v>12.25</v>
      </c>
      <c r="L9428">
        <v>12.25</v>
      </c>
      <c r="M9428" t="s">
        <v>16912</v>
      </c>
      <c r="N9428" t="s">
        <v>26</v>
      </c>
      <c r="O9428" t="s">
        <v>130</v>
      </c>
      <c r="P9428" t="s">
        <v>131</v>
      </c>
    </row>
    <row r="9429" spans="1:16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8" t="s">
        <v>4153</v>
      </c>
      <c r="G9429" s="8">
        <f>DATEVALUE(LEFT(pizza_sales[[#This Row],[order_date]],10))</f>
        <v>42074</v>
      </c>
      <c r="H9429" t="str">
        <f>TEXT(pizza_sales[[#This Row],[order_date]],"dddd")</f>
        <v>Wednesday</v>
      </c>
      <c r="I9429" s="6" t="s">
        <v>4164</v>
      </c>
      <c r="J9429" s="6">
        <f>TIMEVALUE(pizza_sales[[#This Row],[order_time]])</f>
        <v>0.54850694444444448</v>
      </c>
      <c r="K9429">
        <v>20.75</v>
      </c>
      <c r="L9429">
        <v>20.75</v>
      </c>
      <c r="M9429" t="s">
        <v>16913</v>
      </c>
      <c r="N9429" t="s">
        <v>33</v>
      </c>
      <c r="O9429" t="s">
        <v>34</v>
      </c>
      <c r="P9429" t="s">
        <v>35</v>
      </c>
    </row>
    <row r="9430" spans="1:16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6</v>
      </c>
      <c r="E9430">
        <v>1</v>
      </c>
      <c r="F9430" s="8" t="s">
        <v>4153</v>
      </c>
      <c r="G9430" s="8">
        <f>DATEVALUE(LEFT(pizza_sales[[#This Row],[order_date]],10))</f>
        <v>42074</v>
      </c>
      <c r="H9430" t="str">
        <f>TEXT(pizza_sales[[#This Row],[order_date]],"dddd")</f>
        <v>Wednesday</v>
      </c>
      <c r="I9430" s="6" t="s">
        <v>2163</v>
      </c>
      <c r="J9430" s="6">
        <f>TIMEVALUE(pizza_sales[[#This Row],[order_time]])</f>
        <v>0.55608796296296292</v>
      </c>
      <c r="K9430">
        <v>12.75</v>
      </c>
      <c r="L9430">
        <v>12.75</v>
      </c>
      <c r="M9430" t="s">
        <v>16912</v>
      </c>
      <c r="N9430" t="s">
        <v>33</v>
      </c>
      <c r="O9430" t="s">
        <v>77</v>
      </c>
      <c r="P9430" t="s">
        <v>78</v>
      </c>
    </row>
    <row r="9431" spans="1:16" x14ac:dyDescent="0.3">
      <c r="A9431">
        <v>9430</v>
      </c>
      <c r="B9431">
        <v>4129</v>
      </c>
      <c r="C9431">
        <f>1/COUNTIF(B:B,pizza_sales[[#This Row],[order_id]])</f>
        <v>1</v>
      </c>
      <c r="D9431" t="s">
        <v>21</v>
      </c>
      <c r="E9431">
        <v>1</v>
      </c>
      <c r="F9431" s="8" t="s">
        <v>4153</v>
      </c>
      <c r="G9431" s="8">
        <f>DATEVALUE(LEFT(pizza_sales[[#This Row],[order_date]],10))</f>
        <v>42074</v>
      </c>
      <c r="H9431" t="str">
        <f>TEXT(pizza_sales[[#This Row],[order_date]],"dddd")</f>
        <v>Wednesday</v>
      </c>
      <c r="I9431" s="6" t="s">
        <v>4165</v>
      </c>
      <c r="J9431" s="6">
        <f>TIMEVALUE(pizza_sales[[#This Row],[order_time]])</f>
        <v>0.55645833333333339</v>
      </c>
      <c r="K9431">
        <v>18.5</v>
      </c>
      <c r="L9431">
        <v>18.5</v>
      </c>
      <c r="M9431" t="s">
        <v>16913</v>
      </c>
      <c r="N9431" t="s">
        <v>22</v>
      </c>
      <c r="O9431" t="s">
        <v>23</v>
      </c>
      <c r="P9431" t="s">
        <v>24</v>
      </c>
    </row>
    <row r="9432" spans="1:16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6</v>
      </c>
      <c r="E9432">
        <v>1</v>
      </c>
      <c r="F9432" s="8" t="s">
        <v>4153</v>
      </c>
      <c r="G9432" s="8">
        <f>DATEVALUE(LEFT(pizza_sales[[#This Row],[order_date]],10))</f>
        <v>42074</v>
      </c>
      <c r="H9432" t="str">
        <f>TEXT(pizza_sales[[#This Row],[order_date]],"dddd")</f>
        <v>Wednesday</v>
      </c>
      <c r="I9432" s="6" t="s">
        <v>4166</v>
      </c>
      <c r="J9432" s="6">
        <f>TIMEVALUE(pizza_sales[[#This Row],[order_time]])</f>
        <v>0.55700231481481477</v>
      </c>
      <c r="K9432">
        <v>20.25</v>
      </c>
      <c r="L9432">
        <v>20.25</v>
      </c>
      <c r="M9432" t="s">
        <v>16913</v>
      </c>
      <c r="N9432" t="s">
        <v>26</v>
      </c>
      <c r="O9432" t="s">
        <v>111</v>
      </c>
      <c r="P9432" t="s">
        <v>112</v>
      </c>
    </row>
    <row r="9433" spans="1:16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1</v>
      </c>
      <c r="E9433">
        <v>1</v>
      </c>
      <c r="F9433" s="8" t="s">
        <v>4153</v>
      </c>
      <c r="G9433" s="8">
        <f>DATEVALUE(LEFT(pizza_sales[[#This Row],[order_date]],10))</f>
        <v>42074</v>
      </c>
      <c r="H9433" t="str">
        <f>TEXT(pizza_sales[[#This Row],[order_date]],"dddd")</f>
        <v>Wednesday</v>
      </c>
      <c r="I9433" s="6" t="s">
        <v>4166</v>
      </c>
      <c r="J9433" s="6">
        <f>TIMEVALUE(pizza_sales[[#This Row],[order_time]])</f>
        <v>0.55700231481481477</v>
      </c>
      <c r="K9433">
        <v>20.75</v>
      </c>
      <c r="L9433">
        <v>20.75</v>
      </c>
      <c r="M9433" t="s">
        <v>16913</v>
      </c>
      <c r="N9433" t="s">
        <v>33</v>
      </c>
      <c r="O9433" t="s">
        <v>82</v>
      </c>
      <c r="P9433" t="s">
        <v>83</v>
      </c>
    </row>
    <row r="9434" spans="1:16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99</v>
      </c>
      <c r="E9434">
        <v>1</v>
      </c>
      <c r="F9434" s="8" t="s">
        <v>4153</v>
      </c>
      <c r="G9434" s="8">
        <f>DATEVALUE(LEFT(pizza_sales[[#This Row],[order_date]],10))</f>
        <v>42074</v>
      </c>
      <c r="H9434" t="str">
        <f>TEXT(pizza_sales[[#This Row],[order_date]],"dddd")</f>
        <v>Wednesday</v>
      </c>
      <c r="I9434" s="6" t="s">
        <v>4166</v>
      </c>
      <c r="J9434" s="6">
        <f>TIMEVALUE(pizza_sales[[#This Row],[order_time]])</f>
        <v>0.55700231481481477</v>
      </c>
      <c r="K9434">
        <v>16.75</v>
      </c>
      <c r="L9434">
        <v>16.75</v>
      </c>
      <c r="M9434" t="s">
        <v>16910</v>
      </c>
      <c r="N9434" t="s">
        <v>33</v>
      </c>
      <c r="O9434" t="s">
        <v>77</v>
      </c>
      <c r="P9434" t="s">
        <v>78</v>
      </c>
    </row>
    <row r="9435" spans="1:16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8</v>
      </c>
      <c r="E9435">
        <v>1</v>
      </c>
      <c r="F9435" s="8" t="s">
        <v>4153</v>
      </c>
      <c r="G9435" s="8">
        <f>DATEVALUE(LEFT(pizza_sales[[#This Row],[order_date]],10))</f>
        <v>42074</v>
      </c>
      <c r="H9435" t="str">
        <f>TEXT(pizza_sales[[#This Row],[order_date]],"dddd")</f>
        <v>Wednesday</v>
      </c>
      <c r="I9435" s="6" t="s">
        <v>4167</v>
      </c>
      <c r="J9435" s="6">
        <f>TIMEVALUE(pizza_sales[[#This Row],[order_time]])</f>
        <v>0.57306712962962958</v>
      </c>
      <c r="K9435">
        <v>16.75</v>
      </c>
      <c r="L9435">
        <v>16.75</v>
      </c>
      <c r="M9435" t="s">
        <v>16910</v>
      </c>
      <c r="N9435" t="s">
        <v>33</v>
      </c>
      <c r="O9435" t="s">
        <v>45</v>
      </c>
      <c r="P9435" t="s">
        <v>46</v>
      </c>
    </row>
    <row r="9436" spans="1:16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3</v>
      </c>
      <c r="E9436">
        <v>1</v>
      </c>
      <c r="F9436" s="8" t="s">
        <v>4153</v>
      </c>
      <c r="G9436" s="8">
        <f>DATEVALUE(LEFT(pizza_sales[[#This Row],[order_date]],10))</f>
        <v>42074</v>
      </c>
      <c r="H9436" t="str">
        <f>TEXT(pizza_sales[[#This Row],[order_date]],"dddd")</f>
        <v>Wednesday</v>
      </c>
      <c r="I9436" s="6" t="s">
        <v>4167</v>
      </c>
      <c r="J9436" s="6">
        <f>TIMEVALUE(pizza_sales[[#This Row],[order_time]])</f>
        <v>0.57306712962962958</v>
      </c>
      <c r="K9436">
        <v>12.75</v>
      </c>
      <c r="L9436">
        <v>12.75</v>
      </c>
      <c r="M9436" t="s">
        <v>16912</v>
      </c>
      <c r="N9436" t="s">
        <v>33</v>
      </c>
      <c r="O9436" t="s">
        <v>45</v>
      </c>
      <c r="P9436" t="s">
        <v>46</v>
      </c>
    </row>
    <row r="9437" spans="1:16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8" t="s">
        <v>4153</v>
      </c>
      <c r="G9437" s="8">
        <f>DATEVALUE(LEFT(pizza_sales[[#This Row],[order_date]],10))</f>
        <v>42074</v>
      </c>
      <c r="H9437" t="str">
        <f>TEXT(pizza_sales[[#This Row],[order_date]],"dddd")</f>
        <v>Wednesday</v>
      </c>
      <c r="I9437" s="6" t="s">
        <v>4167</v>
      </c>
      <c r="J9437" s="6">
        <f>TIMEVALUE(pizza_sales[[#This Row],[order_time]])</f>
        <v>0.57306712962962958</v>
      </c>
      <c r="K9437">
        <v>16</v>
      </c>
      <c r="L9437">
        <v>16</v>
      </c>
      <c r="M9437" t="s">
        <v>16910</v>
      </c>
      <c r="N9437" t="s">
        <v>14</v>
      </c>
      <c r="O9437" t="s">
        <v>19</v>
      </c>
      <c r="P9437" t="s">
        <v>20</v>
      </c>
    </row>
    <row r="9438" spans="1:16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6</v>
      </c>
      <c r="E9438">
        <v>1</v>
      </c>
      <c r="F9438" s="8" t="s">
        <v>4153</v>
      </c>
      <c r="G9438" s="8">
        <f>DATEVALUE(LEFT(pizza_sales[[#This Row],[order_date]],10))</f>
        <v>42074</v>
      </c>
      <c r="H9438" t="str">
        <f>TEXT(pizza_sales[[#This Row],[order_date]],"dddd")</f>
        <v>Wednesday</v>
      </c>
      <c r="I9438" s="6" t="s">
        <v>4167</v>
      </c>
      <c r="J9438" s="6">
        <f>TIMEVALUE(pizza_sales[[#This Row],[order_time]])</f>
        <v>0.57306712962962958</v>
      </c>
      <c r="K9438">
        <v>12</v>
      </c>
      <c r="L9438">
        <v>12</v>
      </c>
      <c r="M9438" t="s">
        <v>16912</v>
      </c>
      <c r="N9438" t="s">
        <v>22</v>
      </c>
      <c r="O9438" t="s">
        <v>118</v>
      </c>
      <c r="P9438" t="s">
        <v>119</v>
      </c>
    </row>
    <row r="9439" spans="1:16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8" t="s">
        <v>4153</v>
      </c>
      <c r="G9439" s="8">
        <f>DATEVALUE(LEFT(pizza_sales[[#This Row],[order_date]],10))</f>
        <v>42074</v>
      </c>
      <c r="H9439" t="str">
        <f>TEXT(pizza_sales[[#This Row],[order_date]],"dddd")</f>
        <v>Wednesday</v>
      </c>
      <c r="I9439" s="6" t="s">
        <v>4167</v>
      </c>
      <c r="J9439" s="6">
        <f>TIMEVALUE(pizza_sales[[#This Row],[order_time]])</f>
        <v>0.57306712962962958</v>
      </c>
      <c r="K9439">
        <v>16</v>
      </c>
      <c r="L9439">
        <v>16</v>
      </c>
      <c r="M9439" t="s">
        <v>16910</v>
      </c>
      <c r="N9439" t="s">
        <v>22</v>
      </c>
      <c r="O9439" t="s">
        <v>30</v>
      </c>
      <c r="P9439" t="s">
        <v>31</v>
      </c>
    </row>
    <row r="9440" spans="1:16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40</v>
      </c>
      <c r="E9440">
        <v>1</v>
      </c>
      <c r="F9440" s="8" t="s">
        <v>4153</v>
      </c>
      <c r="G9440" s="8">
        <f>DATEVALUE(LEFT(pizza_sales[[#This Row],[order_date]],10))</f>
        <v>42074</v>
      </c>
      <c r="H9440" t="str">
        <f>TEXT(pizza_sales[[#This Row],[order_date]],"dddd")</f>
        <v>Wednesday</v>
      </c>
      <c r="I9440" s="6" t="s">
        <v>4167</v>
      </c>
      <c r="J9440" s="6">
        <f>TIMEVALUE(pizza_sales[[#This Row],[order_time]])</f>
        <v>0.57306712962962958</v>
      </c>
      <c r="K9440">
        <v>12.5</v>
      </c>
      <c r="L9440">
        <v>12.5</v>
      </c>
      <c r="M9440" t="s">
        <v>16910</v>
      </c>
      <c r="N9440" t="s">
        <v>14</v>
      </c>
      <c r="O9440" t="s">
        <v>86</v>
      </c>
      <c r="P9440" t="s">
        <v>87</v>
      </c>
    </row>
    <row r="9441" spans="1:16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5</v>
      </c>
      <c r="E9441">
        <v>1</v>
      </c>
      <c r="F9441" s="8" t="s">
        <v>4153</v>
      </c>
      <c r="G9441" s="8">
        <f>DATEVALUE(LEFT(pizza_sales[[#This Row],[order_date]],10))</f>
        <v>42074</v>
      </c>
      <c r="H9441" t="str">
        <f>TEXT(pizza_sales[[#This Row],[order_date]],"dddd")</f>
        <v>Wednesday</v>
      </c>
      <c r="I9441" s="6" t="s">
        <v>4167</v>
      </c>
      <c r="J9441" s="6">
        <f>TIMEVALUE(pizza_sales[[#This Row],[order_time]])</f>
        <v>0.57306712962962958</v>
      </c>
      <c r="K9441">
        <v>20.25</v>
      </c>
      <c r="L9441">
        <v>20.25</v>
      </c>
      <c r="M9441" t="s">
        <v>16913</v>
      </c>
      <c r="N9441" t="s">
        <v>22</v>
      </c>
      <c r="O9441" t="s">
        <v>72</v>
      </c>
      <c r="P9441" t="s">
        <v>73</v>
      </c>
    </row>
    <row r="9442" spans="1:16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7</v>
      </c>
      <c r="E9442">
        <v>1</v>
      </c>
      <c r="F9442" s="8" t="s">
        <v>4153</v>
      </c>
      <c r="G9442" s="8">
        <f>DATEVALUE(LEFT(pizza_sales[[#This Row],[order_date]],10))</f>
        <v>42074</v>
      </c>
      <c r="H9442" t="str">
        <f>TEXT(pizza_sales[[#This Row],[order_date]],"dddd")</f>
        <v>Wednesday</v>
      </c>
      <c r="I9442" s="6" t="s">
        <v>4168</v>
      </c>
      <c r="J9442" s="6">
        <f>TIMEVALUE(pizza_sales[[#This Row],[order_time]])</f>
        <v>0.57622685185185185</v>
      </c>
      <c r="K9442">
        <v>12</v>
      </c>
      <c r="L9442">
        <v>12</v>
      </c>
      <c r="M9442" t="s">
        <v>16912</v>
      </c>
      <c r="N9442" t="s">
        <v>22</v>
      </c>
      <c r="O9442" t="s">
        <v>58</v>
      </c>
      <c r="P9442" t="s">
        <v>59</v>
      </c>
    </row>
    <row r="9443" spans="1:16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4</v>
      </c>
      <c r="E9443">
        <v>1</v>
      </c>
      <c r="F9443" s="8" t="s">
        <v>4153</v>
      </c>
      <c r="G9443" s="8">
        <f>DATEVALUE(LEFT(pizza_sales[[#This Row],[order_date]],10))</f>
        <v>42074</v>
      </c>
      <c r="H9443" t="str">
        <f>TEXT(pizza_sales[[#This Row],[order_date]],"dddd")</f>
        <v>Wednesday</v>
      </c>
      <c r="I9443" s="6" t="s">
        <v>4168</v>
      </c>
      <c r="J9443" s="6">
        <f>TIMEVALUE(pizza_sales[[#This Row],[order_time]])</f>
        <v>0.57622685185185185</v>
      </c>
      <c r="K9443">
        <v>20.25</v>
      </c>
      <c r="L9443">
        <v>20.25</v>
      </c>
      <c r="M9443" t="s">
        <v>16913</v>
      </c>
      <c r="N9443" t="s">
        <v>22</v>
      </c>
      <c r="O9443" t="s">
        <v>30</v>
      </c>
      <c r="P9443" t="s">
        <v>31</v>
      </c>
    </row>
    <row r="9444" spans="1:16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6</v>
      </c>
      <c r="E9444">
        <v>1</v>
      </c>
      <c r="F9444" s="8" t="s">
        <v>4153</v>
      </c>
      <c r="G9444" s="8">
        <f>DATEVALUE(LEFT(pizza_sales[[#This Row],[order_date]],10))</f>
        <v>42074</v>
      </c>
      <c r="H9444" t="str">
        <f>TEXT(pizza_sales[[#This Row],[order_date]],"dddd")</f>
        <v>Wednesday</v>
      </c>
      <c r="I9444" s="6" t="s">
        <v>4168</v>
      </c>
      <c r="J9444" s="6">
        <f>TIMEVALUE(pizza_sales[[#This Row],[order_time]])</f>
        <v>0.57622685185185185</v>
      </c>
      <c r="K9444">
        <v>12.75</v>
      </c>
      <c r="L9444">
        <v>12.75</v>
      </c>
      <c r="M9444" t="s">
        <v>16912</v>
      </c>
      <c r="N9444" t="s">
        <v>33</v>
      </c>
      <c r="O9444" t="s">
        <v>77</v>
      </c>
      <c r="P9444" t="s">
        <v>78</v>
      </c>
    </row>
    <row r="9445" spans="1:16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50</v>
      </c>
      <c r="E9445">
        <v>1</v>
      </c>
      <c r="F9445" s="8" t="s">
        <v>4153</v>
      </c>
      <c r="G9445" s="8">
        <f>DATEVALUE(LEFT(pizza_sales[[#This Row],[order_date]],10))</f>
        <v>42074</v>
      </c>
      <c r="H9445" t="str">
        <f>TEXT(pizza_sales[[#This Row],[order_date]],"dddd")</f>
        <v>Wednesday</v>
      </c>
      <c r="I9445" s="6" t="s">
        <v>4168</v>
      </c>
      <c r="J9445" s="6">
        <f>TIMEVALUE(pizza_sales[[#This Row],[order_time]])</f>
        <v>0.57622685185185185</v>
      </c>
      <c r="K9445">
        <v>12.5</v>
      </c>
      <c r="L9445">
        <v>12.5</v>
      </c>
      <c r="M9445" t="s">
        <v>16912</v>
      </c>
      <c r="N9445" t="s">
        <v>26</v>
      </c>
      <c r="O9445" t="s">
        <v>52</v>
      </c>
      <c r="P9445" t="s">
        <v>53</v>
      </c>
    </row>
    <row r="9446" spans="1:16" x14ac:dyDescent="0.3">
      <c r="A9446">
        <v>9445</v>
      </c>
      <c r="B9446">
        <v>4133</v>
      </c>
      <c r="C9446">
        <f>1/COUNTIF(B:B,pizza_sales[[#This Row],[order_id]])</f>
        <v>1</v>
      </c>
      <c r="D9446" t="s">
        <v>76</v>
      </c>
      <c r="E9446">
        <v>1</v>
      </c>
      <c r="F9446" s="8" t="s">
        <v>4153</v>
      </c>
      <c r="G9446" s="8">
        <f>DATEVALUE(LEFT(pizza_sales[[#This Row],[order_date]],10))</f>
        <v>42074</v>
      </c>
      <c r="H9446" t="str">
        <f>TEXT(pizza_sales[[#This Row],[order_date]],"dddd")</f>
        <v>Wednesday</v>
      </c>
      <c r="I9446" s="6" t="s">
        <v>4169</v>
      </c>
      <c r="J9446" s="6">
        <f>TIMEVALUE(pizza_sales[[#This Row],[order_time]])</f>
        <v>0.58690972222222226</v>
      </c>
      <c r="K9446">
        <v>20.75</v>
      </c>
      <c r="L9446">
        <v>20.75</v>
      </c>
      <c r="M9446" t="s">
        <v>16913</v>
      </c>
      <c r="N9446" t="s">
        <v>33</v>
      </c>
      <c r="O9446" t="s">
        <v>77</v>
      </c>
      <c r="P9446" t="s">
        <v>78</v>
      </c>
    </row>
    <row r="9447" spans="1:16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2</v>
      </c>
      <c r="E9447">
        <v>1</v>
      </c>
      <c r="F9447" s="8" t="s">
        <v>4153</v>
      </c>
      <c r="G9447" s="8">
        <f>DATEVALUE(LEFT(pizza_sales[[#This Row],[order_date]],10))</f>
        <v>42074</v>
      </c>
      <c r="H9447" t="str">
        <f>TEXT(pizza_sales[[#This Row],[order_date]],"dddd")</f>
        <v>Wednesday</v>
      </c>
      <c r="I9447" s="6" t="s">
        <v>4170</v>
      </c>
      <c r="J9447" s="6">
        <f>TIMEVALUE(pizza_sales[[#This Row],[order_time]])</f>
        <v>0.59991898148148148</v>
      </c>
      <c r="K9447">
        <v>17.95</v>
      </c>
      <c r="L9447">
        <v>17.95</v>
      </c>
      <c r="M9447" t="s">
        <v>16913</v>
      </c>
      <c r="N9447" t="s">
        <v>22</v>
      </c>
      <c r="O9447" t="s">
        <v>104</v>
      </c>
      <c r="P9447" t="s">
        <v>105</v>
      </c>
    </row>
    <row r="9448" spans="1:16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60</v>
      </c>
      <c r="E9448">
        <v>1</v>
      </c>
      <c r="F9448" s="8" t="s">
        <v>4153</v>
      </c>
      <c r="G9448" s="8">
        <f>DATEVALUE(LEFT(pizza_sales[[#This Row],[order_date]],10))</f>
        <v>42074</v>
      </c>
      <c r="H9448" t="str">
        <f>TEXT(pizza_sales[[#This Row],[order_date]],"dddd")</f>
        <v>Wednesday</v>
      </c>
      <c r="I9448" s="6" t="s">
        <v>4170</v>
      </c>
      <c r="J9448" s="6">
        <f>TIMEVALUE(pizza_sales[[#This Row],[order_time]])</f>
        <v>0.59991898148148148</v>
      </c>
      <c r="K9448">
        <v>20.5</v>
      </c>
      <c r="L9448">
        <v>20.5</v>
      </c>
      <c r="M9448" t="s">
        <v>16913</v>
      </c>
      <c r="N9448" t="s">
        <v>14</v>
      </c>
      <c r="O9448" t="s">
        <v>61</v>
      </c>
      <c r="P9448" t="s">
        <v>62</v>
      </c>
    </row>
    <row r="9449" spans="1:16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1</v>
      </c>
      <c r="E9449">
        <v>1</v>
      </c>
      <c r="F9449" s="8" t="s">
        <v>4153</v>
      </c>
      <c r="G9449" s="8">
        <f>DATEVALUE(LEFT(pizza_sales[[#This Row],[order_date]],10))</f>
        <v>42074</v>
      </c>
      <c r="H9449" t="str">
        <f>TEXT(pizza_sales[[#This Row],[order_date]],"dddd")</f>
        <v>Wednesday</v>
      </c>
      <c r="I9449" s="6" t="s">
        <v>4171</v>
      </c>
      <c r="J9449" s="6">
        <f>TIMEVALUE(pizza_sales[[#This Row],[order_time]])</f>
        <v>0.60108796296296296</v>
      </c>
      <c r="K9449">
        <v>20.75</v>
      </c>
      <c r="L9449">
        <v>20.75</v>
      </c>
      <c r="M9449" t="s">
        <v>16913</v>
      </c>
      <c r="N9449" t="s">
        <v>33</v>
      </c>
      <c r="O9449" t="s">
        <v>82</v>
      </c>
      <c r="P9449" t="s">
        <v>83</v>
      </c>
    </row>
    <row r="9450" spans="1:16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8" t="s">
        <v>4153</v>
      </c>
      <c r="G9450" s="8">
        <f>DATEVALUE(LEFT(pizza_sales[[#This Row],[order_date]],10))</f>
        <v>42074</v>
      </c>
      <c r="H9450" t="str">
        <f>TEXT(pizza_sales[[#This Row],[order_date]],"dddd")</f>
        <v>Wednesday</v>
      </c>
      <c r="I9450" s="6" t="s">
        <v>4171</v>
      </c>
      <c r="J9450" s="6">
        <f>TIMEVALUE(pizza_sales[[#This Row],[order_time]])</f>
        <v>0.60108796296296296</v>
      </c>
      <c r="K9450">
        <v>20.75</v>
      </c>
      <c r="L9450">
        <v>20.75</v>
      </c>
      <c r="M9450" t="s">
        <v>16913</v>
      </c>
      <c r="N9450" t="s">
        <v>33</v>
      </c>
      <c r="O9450" t="s">
        <v>34</v>
      </c>
      <c r="P9450" t="s">
        <v>35</v>
      </c>
    </row>
    <row r="9451" spans="1:16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5</v>
      </c>
      <c r="E9451">
        <v>1</v>
      </c>
      <c r="F9451" s="8" t="s">
        <v>4153</v>
      </c>
      <c r="G9451" s="8">
        <f>DATEVALUE(LEFT(pizza_sales[[#This Row],[order_date]],10))</f>
        <v>42074</v>
      </c>
      <c r="H9451" t="str">
        <f>TEXT(pizza_sales[[#This Row],[order_date]],"dddd")</f>
        <v>Wednesday</v>
      </c>
      <c r="I9451" s="6" t="s">
        <v>4172</v>
      </c>
      <c r="J9451" s="6">
        <f>TIMEVALUE(pizza_sales[[#This Row],[order_time]])</f>
        <v>0.60652777777777778</v>
      </c>
      <c r="K9451">
        <v>12</v>
      </c>
      <c r="L9451">
        <v>12</v>
      </c>
      <c r="M9451" t="s">
        <v>16912</v>
      </c>
      <c r="N9451" t="s">
        <v>14</v>
      </c>
      <c r="O9451" t="s">
        <v>19</v>
      </c>
      <c r="P9451" t="s">
        <v>20</v>
      </c>
    </row>
    <row r="9452" spans="1:16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1</v>
      </c>
      <c r="E9452">
        <v>1</v>
      </c>
      <c r="F9452" s="8" t="s">
        <v>4153</v>
      </c>
      <c r="G9452" s="8">
        <f>DATEVALUE(LEFT(pizza_sales[[#This Row],[order_date]],10))</f>
        <v>42074</v>
      </c>
      <c r="H9452" t="str">
        <f>TEXT(pizza_sales[[#This Row],[order_date]],"dddd")</f>
        <v>Wednesday</v>
      </c>
      <c r="I9452" s="6" t="s">
        <v>4172</v>
      </c>
      <c r="J9452" s="6">
        <f>TIMEVALUE(pizza_sales[[#This Row],[order_time]])</f>
        <v>0.60652777777777778</v>
      </c>
      <c r="K9452">
        <v>12.5</v>
      </c>
      <c r="L9452">
        <v>12.5</v>
      </c>
      <c r="M9452" t="s">
        <v>16912</v>
      </c>
      <c r="N9452" t="s">
        <v>26</v>
      </c>
      <c r="O9452" t="s">
        <v>39</v>
      </c>
      <c r="P9452" t="s">
        <v>40</v>
      </c>
    </row>
    <row r="9453" spans="1:16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2</v>
      </c>
      <c r="E9453">
        <v>1</v>
      </c>
      <c r="F9453" s="8" t="s">
        <v>4153</v>
      </c>
      <c r="G9453" s="8">
        <f>DATEVALUE(LEFT(pizza_sales[[#This Row],[order_date]],10))</f>
        <v>42074</v>
      </c>
      <c r="H9453" t="str">
        <f>TEXT(pizza_sales[[#This Row],[order_date]],"dddd")</f>
        <v>Wednesday</v>
      </c>
      <c r="I9453" s="6" t="s">
        <v>4172</v>
      </c>
      <c r="J9453" s="6">
        <f>TIMEVALUE(pizza_sales[[#This Row],[order_time]])</f>
        <v>0.60652777777777778</v>
      </c>
      <c r="K9453">
        <v>16.25</v>
      </c>
      <c r="L9453">
        <v>16.25</v>
      </c>
      <c r="M9453" t="s">
        <v>16910</v>
      </c>
      <c r="N9453" t="s">
        <v>26</v>
      </c>
      <c r="O9453" t="s">
        <v>130</v>
      </c>
      <c r="P9453" t="s">
        <v>131</v>
      </c>
    </row>
    <row r="9454" spans="1:16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6</v>
      </c>
      <c r="E9454">
        <v>1</v>
      </c>
      <c r="F9454" s="8" t="s">
        <v>4153</v>
      </c>
      <c r="G9454" s="8">
        <f>DATEVALUE(LEFT(pizza_sales[[#This Row],[order_date]],10))</f>
        <v>42074</v>
      </c>
      <c r="H9454" t="str">
        <f>TEXT(pizza_sales[[#This Row],[order_date]],"dddd")</f>
        <v>Wednesday</v>
      </c>
      <c r="I9454" s="6" t="s">
        <v>4172</v>
      </c>
      <c r="J9454" s="6">
        <f>TIMEVALUE(pizza_sales[[#This Row],[order_time]])</f>
        <v>0.60652777777777778</v>
      </c>
      <c r="K9454">
        <v>25.5</v>
      </c>
      <c r="L9454">
        <v>25.5</v>
      </c>
      <c r="M9454" t="s">
        <v>16914</v>
      </c>
      <c r="N9454" t="s">
        <v>14</v>
      </c>
      <c r="O9454" t="s">
        <v>48</v>
      </c>
      <c r="P9454" t="s">
        <v>49</v>
      </c>
    </row>
    <row r="9455" spans="1:16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1</v>
      </c>
      <c r="E9455">
        <v>1</v>
      </c>
      <c r="F9455" s="8" t="s">
        <v>4153</v>
      </c>
      <c r="G9455" s="8">
        <f>DATEVALUE(LEFT(pizza_sales[[#This Row],[order_date]],10))</f>
        <v>42074</v>
      </c>
      <c r="H9455" t="str">
        <f>TEXT(pizza_sales[[#This Row],[order_date]],"dddd")</f>
        <v>Wednesday</v>
      </c>
      <c r="I9455" s="6" t="s">
        <v>4172</v>
      </c>
      <c r="J9455" s="6">
        <f>TIMEVALUE(pizza_sales[[#This Row],[order_time]])</f>
        <v>0.60652777777777778</v>
      </c>
      <c r="K9455">
        <v>12</v>
      </c>
      <c r="L9455">
        <v>12</v>
      </c>
      <c r="M9455" t="s">
        <v>16912</v>
      </c>
      <c r="N9455" t="s">
        <v>22</v>
      </c>
      <c r="O9455" t="s">
        <v>72</v>
      </c>
      <c r="P9455" t="s">
        <v>73</v>
      </c>
    </row>
    <row r="9456" spans="1:16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6</v>
      </c>
      <c r="E9456">
        <v>1</v>
      </c>
      <c r="F9456" s="8" t="s">
        <v>4153</v>
      </c>
      <c r="G9456" s="8">
        <f>DATEVALUE(LEFT(pizza_sales[[#This Row],[order_date]],10))</f>
        <v>42074</v>
      </c>
      <c r="H9456" t="str">
        <f>TEXT(pizza_sales[[#This Row],[order_date]],"dddd")</f>
        <v>Wednesday</v>
      </c>
      <c r="I9456" s="6" t="s">
        <v>878</v>
      </c>
      <c r="J9456" s="6">
        <f>TIMEVALUE(pizza_sales[[#This Row],[order_time]])</f>
        <v>0.60670138888888892</v>
      </c>
      <c r="K9456">
        <v>12</v>
      </c>
      <c r="L9456">
        <v>12</v>
      </c>
      <c r="M9456" t="s">
        <v>16912</v>
      </c>
      <c r="N9456" t="s">
        <v>22</v>
      </c>
      <c r="O9456" t="s">
        <v>124</v>
      </c>
      <c r="P9456" t="s">
        <v>125</v>
      </c>
    </row>
    <row r="9457" spans="1:16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1</v>
      </c>
      <c r="E9457">
        <v>1</v>
      </c>
      <c r="F9457" s="8" t="s">
        <v>4153</v>
      </c>
      <c r="G9457" s="8">
        <f>DATEVALUE(LEFT(pizza_sales[[#This Row],[order_date]],10))</f>
        <v>42074</v>
      </c>
      <c r="H9457" t="str">
        <f>TEXT(pizza_sales[[#This Row],[order_date]],"dddd")</f>
        <v>Wednesday</v>
      </c>
      <c r="I9457" s="6" t="s">
        <v>4173</v>
      </c>
      <c r="J9457" s="6">
        <f>TIMEVALUE(pizza_sales[[#This Row],[order_time]])</f>
        <v>0.61057870370370371</v>
      </c>
      <c r="K9457">
        <v>11</v>
      </c>
      <c r="L9457">
        <v>11</v>
      </c>
      <c r="M9457" t="s">
        <v>16912</v>
      </c>
      <c r="N9457" t="s">
        <v>14</v>
      </c>
      <c r="O9457" t="s">
        <v>162</v>
      </c>
      <c r="P9457" t="s">
        <v>163</v>
      </c>
    </row>
    <row r="9458" spans="1:16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19</v>
      </c>
      <c r="E9458">
        <v>1</v>
      </c>
      <c r="F9458" s="8" t="s">
        <v>4153</v>
      </c>
      <c r="G9458" s="8">
        <f>DATEVALUE(LEFT(pizza_sales[[#This Row],[order_date]],10))</f>
        <v>42074</v>
      </c>
      <c r="H9458" t="str">
        <f>TEXT(pizza_sales[[#This Row],[order_date]],"dddd")</f>
        <v>Wednesday</v>
      </c>
      <c r="I9458" s="6" t="s">
        <v>4173</v>
      </c>
      <c r="J9458" s="6">
        <f>TIMEVALUE(pizza_sales[[#This Row],[order_time]])</f>
        <v>0.61057870370370371</v>
      </c>
      <c r="K9458">
        <v>16.5</v>
      </c>
      <c r="L9458">
        <v>16.5</v>
      </c>
      <c r="M9458" t="s">
        <v>16910</v>
      </c>
      <c r="N9458" t="s">
        <v>22</v>
      </c>
      <c r="O9458" t="s">
        <v>69</v>
      </c>
      <c r="P9458" t="s">
        <v>70</v>
      </c>
    </row>
    <row r="9459" spans="1:16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2</v>
      </c>
      <c r="E9459">
        <v>1</v>
      </c>
      <c r="F9459" s="8" t="s">
        <v>4153</v>
      </c>
      <c r="G9459" s="8">
        <f>DATEVALUE(LEFT(pizza_sales[[#This Row],[order_date]],10))</f>
        <v>42074</v>
      </c>
      <c r="H9459" t="str">
        <f>TEXT(pizza_sales[[#This Row],[order_date]],"dddd")</f>
        <v>Wednesday</v>
      </c>
      <c r="I9459" s="6" t="s">
        <v>4174</v>
      </c>
      <c r="J9459" s="6">
        <f>TIMEVALUE(pizza_sales[[#This Row],[order_time]])</f>
        <v>0.61072916666666666</v>
      </c>
      <c r="K9459">
        <v>17.95</v>
      </c>
      <c r="L9459">
        <v>17.95</v>
      </c>
      <c r="M9459" t="s">
        <v>16913</v>
      </c>
      <c r="N9459" t="s">
        <v>22</v>
      </c>
      <c r="O9459" t="s">
        <v>104</v>
      </c>
      <c r="P9459" t="s">
        <v>105</v>
      </c>
    </row>
    <row r="9460" spans="1:16" x14ac:dyDescent="0.3">
      <c r="A9460">
        <v>9459</v>
      </c>
      <c r="B9460">
        <v>4140</v>
      </c>
      <c r="C9460">
        <f>1/COUNTIF(B:B,pizza_sales[[#This Row],[order_id]])</f>
        <v>1</v>
      </c>
      <c r="D9460" t="s">
        <v>140</v>
      </c>
      <c r="E9460">
        <v>1</v>
      </c>
      <c r="F9460" s="8" t="s">
        <v>4153</v>
      </c>
      <c r="G9460" s="8">
        <f>DATEVALUE(LEFT(pizza_sales[[#This Row],[order_date]],10))</f>
        <v>42074</v>
      </c>
      <c r="H9460" t="str">
        <f>TEXT(pizza_sales[[#This Row],[order_date]],"dddd")</f>
        <v>Wednesday</v>
      </c>
      <c r="I9460" s="6" t="s">
        <v>4175</v>
      </c>
      <c r="J9460" s="6">
        <f>TIMEVALUE(pizza_sales[[#This Row],[order_time]])</f>
        <v>0.62633101851851847</v>
      </c>
      <c r="K9460">
        <v>12.5</v>
      </c>
      <c r="L9460">
        <v>12.5</v>
      </c>
      <c r="M9460" t="s">
        <v>16910</v>
      </c>
      <c r="N9460" t="s">
        <v>14</v>
      </c>
      <c r="O9460" t="s">
        <v>86</v>
      </c>
      <c r="P9460" t="s">
        <v>87</v>
      </c>
    </row>
    <row r="9461" spans="1:16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8" t="s">
        <v>4153</v>
      </c>
      <c r="G9461" s="8">
        <f>DATEVALUE(LEFT(pizza_sales[[#This Row],[order_date]],10))</f>
        <v>42074</v>
      </c>
      <c r="H9461" t="str">
        <f>TEXT(pizza_sales[[#This Row],[order_date]],"dddd")</f>
        <v>Wednesday</v>
      </c>
      <c r="I9461" s="6" t="s">
        <v>4176</v>
      </c>
      <c r="J9461" s="6">
        <f>TIMEVALUE(pizza_sales[[#This Row],[order_time]])</f>
        <v>0.64071759259259264</v>
      </c>
      <c r="K9461">
        <v>16.5</v>
      </c>
      <c r="L9461">
        <v>16.5</v>
      </c>
      <c r="M9461" t="s">
        <v>16910</v>
      </c>
      <c r="N9461" t="s">
        <v>26</v>
      </c>
      <c r="O9461" t="s">
        <v>27</v>
      </c>
      <c r="P9461" t="s">
        <v>28</v>
      </c>
    </row>
    <row r="9462" spans="1:16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4</v>
      </c>
      <c r="E9462">
        <v>1</v>
      </c>
      <c r="F9462" s="8" t="s">
        <v>4153</v>
      </c>
      <c r="G9462" s="8">
        <f>DATEVALUE(LEFT(pizza_sales[[#This Row],[order_date]],10))</f>
        <v>42074</v>
      </c>
      <c r="H9462" t="str">
        <f>TEXT(pizza_sales[[#This Row],[order_date]],"dddd")</f>
        <v>Wednesday</v>
      </c>
      <c r="I9462" s="6" t="s">
        <v>4177</v>
      </c>
      <c r="J9462" s="6">
        <f>TIMEVALUE(pizza_sales[[#This Row],[order_time]])</f>
        <v>0.65025462962962965</v>
      </c>
      <c r="K9462">
        <v>16.5</v>
      </c>
      <c r="L9462">
        <v>16.5</v>
      </c>
      <c r="M9462" t="s">
        <v>16910</v>
      </c>
      <c r="N9462" t="s">
        <v>26</v>
      </c>
      <c r="O9462" t="s">
        <v>39</v>
      </c>
      <c r="P9462" t="s">
        <v>40</v>
      </c>
    </row>
    <row r="9463" spans="1:16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3</v>
      </c>
      <c r="E9463">
        <v>1</v>
      </c>
      <c r="F9463" s="8" t="s">
        <v>4153</v>
      </c>
      <c r="G9463" s="8">
        <f>DATEVALUE(LEFT(pizza_sales[[#This Row],[order_date]],10))</f>
        <v>42074</v>
      </c>
      <c r="H9463" t="str">
        <f>TEXT(pizza_sales[[#This Row],[order_date]],"dddd")</f>
        <v>Wednesday</v>
      </c>
      <c r="I9463" s="6" t="s">
        <v>4177</v>
      </c>
      <c r="J9463" s="6">
        <f>TIMEVALUE(pizza_sales[[#This Row],[order_time]])</f>
        <v>0.65025462962962965</v>
      </c>
      <c r="K9463">
        <v>16.5</v>
      </c>
      <c r="L9463">
        <v>16.5</v>
      </c>
      <c r="M9463" t="s">
        <v>16910</v>
      </c>
      <c r="N9463" t="s">
        <v>26</v>
      </c>
      <c r="O9463" t="s">
        <v>52</v>
      </c>
      <c r="P9463" t="s">
        <v>53</v>
      </c>
    </row>
    <row r="9464" spans="1:16" x14ac:dyDescent="0.3">
      <c r="A9464">
        <v>9463</v>
      </c>
      <c r="B9464">
        <v>4143</v>
      </c>
      <c r="C9464">
        <f>1/COUNTIF(B:B,pizza_sales[[#This Row],[order_id]])</f>
        <v>1</v>
      </c>
      <c r="D9464" t="s">
        <v>220</v>
      </c>
      <c r="E9464">
        <v>1</v>
      </c>
      <c r="F9464" s="8" t="s">
        <v>4153</v>
      </c>
      <c r="G9464" s="8">
        <f>DATEVALUE(LEFT(pizza_sales[[#This Row],[order_date]],10))</f>
        <v>42074</v>
      </c>
      <c r="H9464" t="str">
        <f>TEXT(pizza_sales[[#This Row],[order_date]],"dddd")</f>
        <v>Wednesday</v>
      </c>
      <c r="I9464" s="6" t="s">
        <v>4178</v>
      </c>
      <c r="J9464" s="6">
        <f>TIMEVALUE(pizza_sales[[#This Row],[order_time]])</f>
        <v>0.65218750000000003</v>
      </c>
      <c r="K9464">
        <v>12.75</v>
      </c>
      <c r="L9464">
        <v>12.75</v>
      </c>
      <c r="M9464" t="s">
        <v>16912</v>
      </c>
      <c r="N9464" t="s">
        <v>33</v>
      </c>
      <c r="O9464" t="s">
        <v>34</v>
      </c>
      <c r="P9464" t="s">
        <v>35</v>
      </c>
    </row>
    <row r="9465" spans="1:16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5</v>
      </c>
      <c r="E9465">
        <v>1</v>
      </c>
      <c r="F9465" s="8" t="s">
        <v>4153</v>
      </c>
      <c r="G9465" s="8">
        <f>DATEVALUE(LEFT(pizza_sales[[#This Row],[order_date]],10))</f>
        <v>42074</v>
      </c>
      <c r="H9465" t="str">
        <f>TEXT(pizza_sales[[#This Row],[order_date]],"dddd")</f>
        <v>Wednesday</v>
      </c>
      <c r="I9465" s="6" t="s">
        <v>4179</v>
      </c>
      <c r="J9465" s="6">
        <f>TIMEVALUE(pizza_sales[[#This Row],[order_time]])</f>
        <v>0.68063657407407407</v>
      </c>
      <c r="K9465">
        <v>12</v>
      </c>
      <c r="L9465">
        <v>12</v>
      </c>
      <c r="M9465" t="s">
        <v>16912</v>
      </c>
      <c r="N9465" t="s">
        <v>14</v>
      </c>
      <c r="O9465" t="s">
        <v>97</v>
      </c>
      <c r="P9465" t="s">
        <v>98</v>
      </c>
    </row>
    <row r="9466" spans="1:16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6</v>
      </c>
      <c r="E9466">
        <v>1</v>
      </c>
      <c r="F9466" s="8" t="s">
        <v>4153</v>
      </c>
      <c r="G9466" s="8">
        <f>DATEVALUE(LEFT(pizza_sales[[#This Row],[order_date]],10))</f>
        <v>42074</v>
      </c>
      <c r="H9466" t="str">
        <f>TEXT(pizza_sales[[#This Row],[order_date]],"dddd")</f>
        <v>Wednesday</v>
      </c>
      <c r="I9466" s="6" t="s">
        <v>4179</v>
      </c>
      <c r="J9466" s="6">
        <f>TIMEVALUE(pizza_sales[[#This Row],[order_time]])</f>
        <v>0.68063657407407407</v>
      </c>
      <c r="K9466">
        <v>25.5</v>
      </c>
      <c r="L9466">
        <v>25.5</v>
      </c>
      <c r="M9466" t="s">
        <v>16914</v>
      </c>
      <c r="N9466" t="s">
        <v>14</v>
      </c>
      <c r="O9466" t="s">
        <v>48</v>
      </c>
      <c r="P9466" t="s">
        <v>49</v>
      </c>
    </row>
    <row r="9467" spans="1:16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4</v>
      </c>
      <c r="E9467">
        <v>1</v>
      </c>
      <c r="F9467" s="8" t="s">
        <v>4153</v>
      </c>
      <c r="G9467" s="8">
        <f>DATEVALUE(LEFT(pizza_sales[[#This Row],[order_date]],10))</f>
        <v>42074</v>
      </c>
      <c r="H9467" t="str">
        <f>TEXT(pizza_sales[[#This Row],[order_date]],"dddd")</f>
        <v>Wednesday</v>
      </c>
      <c r="I9467" s="6" t="s">
        <v>4180</v>
      </c>
      <c r="J9467" s="6">
        <f>TIMEVALUE(pizza_sales[[#This Row],[order_time]])</f>
        <v>0.68331018518518516</v>
      </c>
      <c r="K9467">
        <v>20.25</v>
      </c>
      <c r="L9467">
        <v>20.25</v>
      </c>
      <c r="M9467" t="s">
        <v>16913</v>
      </c>
      <c r="N9467" t="s">
        <v>22</v>
      </c>
      <c r="O9467" t="s">
        <v>30</v>
      </c>
      <c r="P9467" t="s">
        <v>31</v>
      </c>
    </row>
    <row r="9468" spans="1:16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44</v>
      </c>
      <c r="E9468">
        <v>1</v>
      </c>
      <c r="F9468" s="8" t="s">
        <v>4153</v>
      </c>
      <c r="G9468" s="8">
        <f>DATEVALUE(LEFT(pizza_sales[[#This Row],[order_date]],10))</f>
        <v>42074</v>
      </c>
      <c r="H9468" t="str">
        <f>TEXT(pizza_sales[[#This Row],[order_date]],"dddd")</f>
        <v>Wednesday</v>
      </c>
      <c r="I9468" s="6" t="s">
        <v>4180</v>
      </c>
      <c r="J9468" s="6">
        <f>TIMEVALUE(pizza_sales[[#This Row],[order_time]])</f>
        <v>0.68331018518518516</v>
      </c>
      <c r="K9468">
        <v>12.5</v>
      </c>
      <c r="L9468">
        <v>12.5</v>
      </c>
      <c r="M9468" t="s">
        <v>16912</v>
      </c>
      <c r="N9468" t="s">
        <v>26</v>
      </c>
      <c r="O9468" t="s">
        <v>100</v>
      </c>
      <c r="P9468" t="s">
        <v>101</v>
      </c>
    </row>
    <row r="9469" spans="1:16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8</v>
      </c>
      <c r="E9469">
        <v>1</v>
      </c>
      <c r="F9469" s="8" t="s">
        <v>4153</v>
      </c>
      <c r="G9469" s="8">
        <f>DATEVALUE(LEFT(pizza_sales[[#This Row],[order_date]],10))</f>
        <v>42074</v>
      </c>
      <c r="H9469" t="str">
        <f>TEXT(pizza_sales[[#This Row],[order_date]],"dddd")</f>
        <v>Wednesday</v>
      </c>
      <c r="I9469" s="6" t="s">
        <v>4180</v>
      </c>
      <c r="J9469" s="6">
        <f>TIMEVALUE(pizza_sales[[#This Row],[order_time]])</f>
        <v>0.68331018518518516</v>
      </c>
      <c r="K9469">
        <v>16</v>
      </c>
      <c r="L9469">
        <v>16</v>
      </c>
      <c r="M9469" t="s">
        <v>16910</v>
      </c>
      <c r="N9469" t="s">
        <v>22</v>
      </c>
      <c r="O9469" t="s">
        <v>124</v>
      </c>
      <c r="P9469" t="s">
        <v>125</v>
      </c>
    </row>
    <row r="9470" spans="1:16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8" t="s">
        <v>4153</v>
      </c>
      <c r="G9470" s="8">
        <f>DATEVALUE(LEFT(pizza_sales[[#This Row],[order_date]],10))</f>
        <v>42074</v>
      </c>
      <c r="H9470" t="str">
        <f>TEXT(pizza_sales[[#This Row],[order_date]],"dddd")</f>
        <v>Wednesday</v>
      </c>
      <c r="I9470" s="6" t="s">
        <v>4180</v>
      </c>
      <c r="J9470" s="6">
        <f>TIMEVALUE(pizza_sales[[#This Row],[order_time]])</f>
        <v>0.68331018518518516</v>
      </c>
      <c r="K9470">
        <v>20.75</v>
      </c>
      <c r="L9470">
        <v>20.75</v>
      </c>
      <c r="M9470" t="s">
        <v>16913</v>
      </c>
      <c r="N9470" t="s">
        <v>33</v>
      </c>
      <c r="O9470" t="s">
        <v>34</v>
      </c>
      <c r="P9470" t="s">
        <v>35</v>
      </c>
    </row>
    <row r="9471" spans="1:16" x14ac:dyDescent="0.3">
      <c r="A9471">
        <v>9470</v>
      </c>
      <c r="B9471">
        <v>4146</v>
      </c>
      <c r="C9471">
        <f>1/COUNTIF(B:B,pizza_sales[[#This Row],[order_id]])</f>
        <v>1</v>
      </c>
      <c r="D9471" t="s">
        <v>64</v>
      </c>
      <c r="E9471">
        <v>1</v>
      </c>
      <c r="F9471" s="8" t="s">
        <v>4153</v>
      </c>
      <c r="G9471" s="8">
        <f>DATEVALUE(LEFT(pizza_sales[[#This Row],[order_date]],10))</f>
        <v>42074</v>
      </c>
      <c r="H9471" t="str">
        <f>TEXT(pizza_sales[[#This Row],[order_date]],"dddd")</f>
        <v>Wednesday</v>
      </c>
      <c r="I9471" s="6" t="s">
        <v>4181</v>
      </c>
      <c r="J9471" s="6">
        <f>TIMEVALUE(pizza_sales[[#This Row],[order_time]])</f>
        <v>0.68469907407407404</v>
      </c>
      <c r="K9471">
        <v>12</v>
      </c>
      <c r="L9471">
        <v>12</v>
      </c>
      <c r="M9471" t="s">
        <v>16912</v>
      </c>
      <c r="N9471" t="s">
        <v>22</v>
      </c>
      <c r="O9471" t="s">
        <v>30</v>
      </c>
      <c r="P9471" t="s">
        <v>31</v>
      </c>
    </row>
    <row r="9472" spans="1:16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60</v>
      </c>
      <c r="E9472">
        <v>1</v>
      </c>
      <c r="F9472" s="8" t="s">
        <v>4153</v>
      </c>
      <c r="G9472" s="8">
        <f>DATEVALUE(LEFT(pizza_sales[[#This Row],[order_date]],10))</f>
        <v>42074</v>
      </c>
      <c r="H9472" t="str">
        <f>TEXT(pizza_sales[[#This Row],[order_date]],"dddd")</f>
        <v>Wednesday</v>
      </c>
      <c r="I9472" s="6" t="s">
        <v>4182</v>
      </c>
      <c r="J9472" s="6">
        <f>TIMEVALUE(pizza_sales[[#This Row],[order_time]])</f>
        <v>0.69289351851851855</v>
      </c>
      <c r="K9472">
        <v>20.5</v>
      </c>
      <c r="L9472">
        <v>20.5</v>
      </c>
      <c r="M9472" t="s">
        <v>16913</v>
      </c>
      <c r="N9472" t="s">
        <v>14</v>
      </c>
      <c r="O9472" t="s">
        <v>61</v>
      </c>
      <c r="P9472" t="s">
        <v>62</v>
      </c>
    </row>
    <row r="9473" spans="1:16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5</v>
      </c>
      <c r="E9473">
        <v>1</v>
      </c>
      <c r="F9473" s="8" t="s">
        <v>4153</v>
      </c>
      <c r="G9473" s="8">
        <f>DATEVALUE(LEFT(pizza_sales[[#This Row],[order_date]],10))</f>
        <v>42074</v>
      </c>
      <c r="H9473" t="str">
        <f>TEXT(pizza_sales[[#This Row],[order_date]],"dddd")</f>
        <v>Wednesday</v>
      </c>
      <c r="I9473" s="6" t="s">
        <v>4182</v>
      </c>
      <c r="J9473" s="6">
        <f>TIMEVALUE(pizza_sales[[#This Row],[order_time]])</f>
        <v>0.69289351851851855</v>
      </c>
      <c r="K9473">
        <v>20.75</v>
      </c>
      <c r="L9473">
        <v>20.75</v>
      </c>
      <c r="M9473" t="s">
        <v>16913</v>
      </c>
      <c r="N9473" t="s">
        <v>26</v>
      </c>
      <c r="O9473" t="s">
        <v>121</v>
      </c>
      <c r="P9473" t="s">
        <v>122</v>
      </c>
    </row>
    <row r="9474" spans="1:16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5</v>
      </c>
      <c r="E9474">
        <v>2</v>
      </c>
      <c r="F9474" s="8" t="s">
        <v>4153</v>
      </c>
      <c r="G9474" s="8">
        <f>DATEVALUE(LEFT(pizza_sales[[#This Row],[order_date]],10))</f>
        <v>42074</v>
      </c>
      <c r="H9474" t="str">
        <f>TEXT(pizza_sales[[#This Row],[order_date]],"dddd")</f>
        <v>Wednesday</v>
      </c>
      <c r="I9474" s="6" t="s">
        <v>4182</v>
      </c>
      <c r="J9474" s="6">
        <f>TIMEVALUE(pizza_sales[[#This Row],[order_time]])</f>
        <v>0.69289351851851855</v>
      </c>
      <c r="K9474">
        <v>20.75</v>
      </c>
      <c r="L9474">
        <v>41.5</v>
      </c>
      <c r="M9474" t="s">
        <v>16913</v>
      </c>
      <c r="N9474" t="s">
        <v>26</v>
      </c>
      <c r="O9474" t="s">
        <v>66</v>
      </c>
      <c r="P9474" t="s">
        <v>67</v>
      </c>
    </row>
    <row r="9475" spans="1:16" x14ac:dyDescent="0.3">
      <c r="A9475">
        <v>9474</v>
      </c>
      <c r="B9475">
        <v>4148</v>
      </c>
      <c r="C9475">
        <f>1/COUNTIF(B:B,pizza_sales[[#This Row],[order_id]])</f>
        <v>1</v>
      </c>
      <c r="D9475" t="s">
        <v>220</v>
      </c>
      <c r="E9475">
        <v>1</v>
      </c>
      <c r="F9475" s="8" t="s">
        <v>4153</v>
      </c>
      <c r="G9475" s="8">
        <f>DATEVALUE(LEFT(pizza_sales[[#This Row],[order_date]],10))</f>
        <v>42074</v>
      </c>
      <c r="H9475" t="str">
        <f>TEXT(pizza_sales[[#This Row],[order_date]],"dddd")</f>
        <v>Wednesday</v>
      </c>
      <c r="I9475" s="6" t="s">
        <v>4183</v>
      </c>
      <c r="J9475" s="6">
        <f>TIMEVALUE(pizza_sales[[#This Row],[order_time]])</f>
        <v>0.69468750000000001</v>
      </c>
      <c r="K9475">
        <v>12.75</v>
      </c>
      <c r="L9475">
        <v>12.75</v>
      </c>
      <c r="M9475" t="s">
        <v>16912</v>
      </c>
      <c r="N9475" t="s">
        <v>33</v>
      </c>
      <c r="O9475" t="s">
        <v>34</v>
      </c>
      <c r="P9475" t="s">
        <v>35</v>
      </c>
    </row>
    <row r="9476" spans="1:16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4</v>
      </c>
      <c r="E9476">
        <v>1</v>
      </c>
      <c r="F9476" s="8" t="s">
        <v>4153</v>
      </c>
      <c r="G9476" s="8">
        <f>DATEVALUE(LEFT(pizza_sales[[#This Row],[order_date]],10))</f>
        <v>42074</v>
      </c>
      <c r="H9476" t="str">
        <f>TEXT(pizza_sales[[#This Row],[order_date]],"dddd")</f>
        <v>Wednesday</v>
      </c>
      <c r="I9476" s="6" t="s">
        <v>831</v>
      </c>
      <c r="J9476" s="6">
        <f>TIMEVALUE(pizza_sales[[#This Row],[order_time]])</f>
        <v>0.69690972222222225</v>
      </c>
      <c r="K9476">
        <v>16.75</v>
      </c>
      <c r="L9476">
        <v>16.75</v>
      </c>
      <c r="M9476" t="s">
        <v>16910</v>
      </c>
      <c r="N9476" t="s">
        <v>33</v>
      </c>
      <c r="O9476" t="s">
        <v>82</v>
      </c>
      <c r="P9476" t="s">
        <v>83</v>
      </c>
    </row>
    <row r="9477" spans="1:16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1</v>
      </c>
      <c r="E9477">
        <v>1</v>
      </c>
      <c r="F9477" s="8" t="s">
        <v>4153</v>
      </c>
      <c r="G9477" s="8">
        <f>DATEVALUE(LEFT(pizza_sales[[#This Row],[order_date]],10))</f>
        <v>42074</v>
      </c>
      <c r="H9477" t="str">
        <f>TEXT(pizza_sales[[#This Row],[order_date]],"dddd")</f>
        <v>Wednesday</v>
      </c>
      <c r="I9477" s="6" t="s">
        <v>831</v>
      </c>
      <c r="J9477" s="6">
        <f>TIMEVALUE(pizza_sales[[#This Row],[order_time]])</f>
        <v>0.69690972222222225</v>
      </c>
      <c r="K9477">
        <v>18.5</v>
      </c>
      <c r="L9477">
        <v>18.5</v>
      </c>
      <c r="M9477" t="s">
        <v>16913</v>
      </c>
      <c r="N9477" t="s">
        <v>22</v>
      </c>
      <c r="O9477" t="s">
        <v>23</v>
      </c>
      <c r="P9477" t="s">
        <v>24</v>
      </c>
    </row>
    <row r="9478" spans="1:16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4</v>
      </c>
      <c r="E9478">
        <v>1</v>
      </c>
      <c r="F9478" s="8" t="s">
        <v>4153</v>
      </c>
      <c r="G9478" s="8">
        <f>DATEVALUE(LEFT(pizza_sales[[#This Row],[order_date]],10))</f>
        <v>42074</v>
      </c>
      <c r="H9478" t="str">
        <f>TEXT(pizza_sales[[#This Row],[order_date]],"dddd")</f>
        <v>Wednesday</v>
      </c>
      <c r="I9478" s="6" t="s">
        <v>4184</v>
      </c>
      <c r="J9478" s="6">
        <f>TIMEVALUE(pizza_sales[[#This Row],[order_time]])</f>
        <v>0.69835648148148144</v>
      </c>
      <c r="K9478">
        <v>23.65</v>
      </c>
      <c r="L9478">
        <v>23.65</v>
      </c>
      <c r="M9478" t="s">
        <v>16912</v>
      </c>
      <c r="N9478" t="s">
        <v>26</v>
      </c>
      <c r="O9478" t="s">
        <v>346</v>
      </c>
      <c r="P9478" t="s">
        <v>347</v>
      </c>
    </row>
    <row r="9479" spans="1:16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8</v>
      </c>
      <c r="E9479">
        <v>1</v>
      </c>
      <c r="F9479" s="8" t="s">
        <v>4153</v>
      </c>
      <c r="G9479" s="8">
        <f>DATEVALUE(LEFT(pizza_sales[[#This Row],[order_date]],10))</f>
        <v>42074</v>
      </c>
      <c r="H9479" t="str">
        <f>TEXT(pizza_sales[[#This Row],[order_date]],"dddd")</f>
        <v>Wednesday</v>
      </c>
      <c r="I9479" s="6" t="s">
        <v>4184</v>
      </c>
      <c r="J9479" s="6">
        <f>TIMEVALUE(pizza_sales[[#This Row],[order_time]])</f>
        <v>0.69835648148148144</v>
      </c>
      <c r="K9479">
        <v>20.25</v>
      </c>
      <c r="L9479">
        <v>20.25</v>
      </c>
      <c r="M9479" t="s">
        <v>16913</v>
      </c>
      <c r="N9479" t="s">
        <v>22</v>
      </c>
      <c r="O9479" t="s">
        <v>118</v>
      </c>
      <c r="P9479" t="s">
        <v>119</v>
      </c>
    </row>
    <row r="9480" spans="1:16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29</v>
      </c>
      <c r="E9480">
        <v>1</v>
      </c>
      <c r="F9480" s="8" t="s">
        <v>4153</v>
      </c>
      <c r="G9480" s="8">
        <f>DATEVALUE(LEFT(pizza_sales[[#This Row],[order_date]],10))</f>
        <v>42074</v>
      </c>
      <c r="H9480" t="str">
        <f>TEXT(pizza_sales[[#This Row],[order_date]],"dddd")</f>
        <v>Wednesday</v>
      </c>
      <c r="I9480" s="6" t="s">
        <v>4184</v>
      </c>
      <c r="J9480" s="6">
        <f>TIMEVALUE(pizza_sales[[#This Row],[order_time]])</f>
        <v>0.69835648148148144</v>
      </c>
      <c r="K9480">
        <v>20.25</v>
      </c>
      <c r="L9480">
        <v>20.25</v>
      </c>
      <c r="M9480" t="s">
        <v>16913</v>
      </c>
      <c r="N9480" t="s">
        <v>26</v>
      </c>
      <c r="O9480" t="s">
        <v>130</v>
      </c>
      <c r="P9480" t="s">
        <v>131</v>
      </c>
    </row>
    <row r="9481" spans="1:16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1</v>
      </c>
      <c r="E9481">
        <v>1</v>
      </c>
      <c r="F9481" s="8" t="s">
        <v>4153</v>
      </c>
      <c r="G9481" s="8">
        <f>DATEVALUE(LEFT(pizza_sales[[#This Row],[order_date]],10))</f>
        <v>42074</v>
      </c>
      <c r="H9481" t="str">
        <f>TEXT(pizza_sales[[#This Row],[order_date]],"dddd")</f>
        <v>Wednesday</v>
      </c>
      <c r="I9481" s="6" t="s">
        <v>4184</v>
      </c>
      <c r="J9481" s="6">
        <f>TIMEVALUE(pizza_sales[[#This Row],[order_time]])</f>
        <v>0.69835648148148144</v>
      </c>
      <c r="K9481">
        <v>12.5</v>
      </c>
      <c r="L9481">
        <v>12.5</v>
      </c>
      <c r="M9481" t="s">
        <v>16912</v>
      </c>
      <c r="N9481" t="s">
        <v>26</v>
      </c>
      <c r="O9481" t="s">
        <v>66</v>
      </c>
      <c r="P9481" t="s">
        <v>67</v>
      </c>
    </row>
    <row r="9482" spans="1:16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44</v>
      </c>
      <c r="E9482">
        <v>1</v>
      </c>
      <c r="F9482" s="8" t="s">
        <v>4153</v>
      </c>
      <c r="G9482" s="8">
        <f>DATEVALUE(LEFT(pizza_sales[[#This Row],[order_date]],10))</f>
        <v>42074</v>
      </c>
      <c r="H9482" t="str">
        <f>TEXT(pizza_sales[[#This Row],[order_date]],"dddd")</f>
        <v>Wednesday</v>
      </c>
      <c r="I9482" s="6" t="s">
        <v>4185</v>
      </c>
      <c r="J9482" s="6">
        <f>TIMEVALUE(pizza_sales[[#This Row],[order_time]])</f>
        <v>0.70130787037037035</v>
      </c>
      <c r="K9482">
        <v>12.5</v>
      </c>
      <c r="L9482">
        <v>12.5</v>
      </c>
      <c r="M9482" t="s">
        <v>16912</v>
      </c>
      <c r="N9482" t="s">
        <v>26</v>
      </c>
      <c r="O9482" t="s">
        <v>100</v>
      </c>
      <c r="P9482" t="s">
        <v>101</v>
      </c>
    </row>
    <row r="9483" spans="1:16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3</v>
      </c>
      <c r="E9483">
        <v>1</v>
      </c>
      <c r="F9483" s="8" t="s">
        <v>4153</v>
      </c>
      <c r="G9483" s="8">
        <f>DATEVALUE(LEFT(pizza_sales[[#This Row],[order_date]],10))</f>
        <v>42074</v>
      </c>
      <c r="H9483" t="str">
        <f>TEXT(pizza_sales[[#This Row],[order_date]],"dddd")</f>
        <v>Wednesday</v>
      </c>
      <c r="I9483" s="6" t="s">
        <v>4185</v>
      </c>
      <c r="J9483" s="6">
        <f>TIMEVALUE(pizza_sales[[#This Row],[order_time]])</f>
        <v>0.70130787037037035</v>
      </c>
      <c r="K9483">
        <v>20.25</v>
      </c>
      <c r="L9483">
        <v>20.25</v>
      </c>
      <c r="M9483" t="s">
        <v>16913</v>
      </c>
      <c r="N9483" t="s">
        <v>22</v>
      </c>
      <c r="O9483" t="s">
        <v>124</v>
      </c>
      <c r="P9483" t="s">
        <v>125</v>
      </c>
    </row>
    <row r="9484" spans="1:16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89</v>
      </c>
      <c r="E9484">
        <v>1</v>
      </c>
      <c r="F9484" s="8" t="s">
        <v>4153</v>
      </c>
      <c r="G9484" s="8">
        <f>DATEVALUE(LEFT(pizza_sales[[#This Row],[order_date]],10))</f>
        <v>42074</v>
      </c>
      <c r="H9484" t="str">
        <f>TEXT(pizza_sales[[#This Row],[order_date]],"dddd")</f>
        <v>Wednesday</v>
      </c>
      <c r="I9484" s="6" t="s">
        <v>4186</v>
      </c>
      <c r="J9484" s="6">
        <f>TIMEVALUE(pizza_sales[[#This Row],[order_time]])</f>
        <v>0.70226851851851857</v>
      </c>
      <c r="K9484">
        <v>16.5</v>
      </c>
      <c r="L9484">
        <v>16.5</v>
      </c>
      <c r="M9484" t="s">
        <v>16913</v>
      </c>
      <c r="N9484" t="s">
        <v>14</v>
      </c>
      <c r="O9484" t="s">
        <v>15</v>
      </c>
      <c r="P9484" t="s">
        <v>16</v>
      </c>
    </row>
    <row r="9485" spans="1:16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6</v>
      </c>
      <c r="E9485">
        <v>1</v>
      </c>
      <c r="F9485" s="8" t="s">
        <v>4153</v>
      </c>
      <c r="G9485" s="8">
        <f>DATEVALUE(LEFT(pizza_sales[[#This Row],[order_date]],10))</f>
        <v>42074</v>
      </c>
      <c r="H9485" t="str">
        <f>TEXT(pizza_sales[[#This Row],[order_date]],"dddd")</f>
        <v>Wednesday</v>
      </c>
      <c r="I9485" s="6" t="s">
        <v>4186</v>
      </c>
      <c r="J9485" s="6">
        <f>TIMEVALUE(pizza_sales[[#This Row],[order_time]])</f>
        <v>0.70226851851851857</v>
      </c>
      <c r="K9485">
        <v>21</v>
      </c>
      <c r="L9485">
        <v>21</v>
      </c>
      <c r="M9485" t="s">
        <v>16913</v>
      </c>
      <c r="N9485" t="s">
        <v>22</v>
      </c>
      <c r="O9485" t="s">
        <v>115</v>
      </c>
      <c r="P9485" t="s">
        <v>116</v>
      </c>
    </row>
    <row r="9486" spans="1:16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6</v>
      </c>
      <c r="E9486">
        <v>1</v>
      </c>
      <c r="F9486" s="8" t="s">
        <v>4153</v>
      </c>
      <c r="G9486" s="8">
        <f>DATEVALUE(LEFT(pizza_sales[[#This Row],[order_date]],10))</f>
        <v>42074</v>
      </c>
      <c r="H9486" t="str">
        <f>TEXT(pizza_sales[[#This Row],[order_date]],"dddd")</f>
        <v>Wednesday</v>
      </c>
      <c r="I9486" s="6" t="s">
        <v>4187</v>
      </c>
      <c r="J9486" s="6">
        <f>TIMEVALUE(pizza_sales[[#This Row],[order_time]])</f>
        <v>0.71394675925925921</v>
      </c>
      <c r="K9486">
        <v>20.75</v>
      </c>
      <c r="L9486">
        <v>20.75</v>
      </c>
      <c r="M9486" t="s">
        <v>16913</v>
      </c>
      <c r="N9486" t="s">
        <v>33</v>
      </c>
      <c r="O9486" t="s">
        <v>77</v>
      </c>
      <c r="P9486" t="s">
        <v>78</v>
      </c>
    </row>
    <row r="9487" spans="1:16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20</v>
      </c>
      <c r="E9487">
        <v>1</v>
      </c>
      <c r="F9487" s="8" t="s">
        <v>4153</v>
      </c>
      <c r="G9487" s="8">
        <f>DATEVALUE(LEFT(pizza_sales[[#This Row],[order_date]],10))</f>
        <v>42074</v>
      </c>
      <c r="H9487" t="str">
        <f>TEXT(pizza_sales[[#This Row],[order_date]],"dddd")</f>
        <v>Wednesday</v>
      </c>
      <c r="I9487" s="6" t="s">
        <v>4187</v>
      </c>
      <c r="J9487" s="6">
        <f>TIMEVALUE(pizza_sales[[#This Row],[order_time]])</f>
        <v>0.71394675925925921</v>
      </c>
      <c r="K9487">
        <v>12.75</v>
      </c>
      <c r="L9487">
        <v>12.75</v>
      </c>
      <c r="M9487" t="s">
        <v>16912</v>
      </c>
      <c r="N9487" t="s">
        <v>33</v>
      </c>
      <c r="O9487" t="s">
        <v>34</v>
      </c>
      <c r="P9487" t="s">
        <v>35</v>
      </c>
    </row>
    <row r="9488" spans="1:16" x14ac:dyDescent="0.3">
      <c r="A9488">
        <v>9487</v>
      </c>
      <c r="B9488">
        <v>4154</v>
      </c>
      <c r="C9488">
        <f>1/COUNTIF(B:B,pizza_sales[[#This Row],[order_id]])</f>
        <v>1</v>
      </c>
      <c r="D9488" t="s">
        <v>359</v>
      </c>
      <c r="E9488">
        <v>1</v>
      </c>
      <c r="F9488" s="8" t="s">
        <v>4153</v>
      </c>
      <c r="G9488" s="8">
        <f>DATEVALUE(LEFT(pizza_sales[[#This Row],[order_date]],10))</f>
        <v>42074</v>
      </c>
      <c r="H9488" t="str">
        <f>TEXT(pizza_sales[[#This Row],[order_date]],"dddd")</f>
        <v>Wednesday</v>
      </c>
      <c r="I9488" s="6" t="s">
        <v>2352</v>
      </c>
      <c r="J9488" s="6">
        <f>TIMEVALUE(pizza_sales[[#This Row],[order_time]])</f>
        <v>0.716400462962963</v>
      </c>
      <c r="K9488">
        <v>20.75</v>
      </c>
      <c r="L9488">
        <v>20.75</v>
      </c>
      <c r="M9488" t="s">
        <v>16913</v>
      </c>
      <c r="N9488" t="s">
        <v>33</v>
      </c>
      <c r="O9488" t="s">
        <v>149</v>
      </c>
      <c r="P9488" t="s">
        <v>150</v>
      </c>
    </row>
    <row r="9489" spans="1:16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1</v>
      </c>
      <c r="E9489">
        <v>1</v>
      </c>
      <c r="F9489" s="8" t="s">
        <v>4153</v>
      </c>
      <c r="G9489" s="8">
        <f>DATEVALUE(LEFT(pizza_sales[[#This Row],[order_date]],10))</f>
        <v>42074</v>
      </c>
      <c r="H9489" t="str">
        <f>TEXT(pizza_sales[[#This Row],[order_date]],"dddd")</f>
        <v>Wednesday</v>
      </c>
      <c r="I9489" s="6" t="s">
        <v>4188</v>
      </c>
      <c r="J9489" s="6">
        <f>TIMEVALUE(pizza_sales[[#This Row],[order_time]])</f>
        <v>0.71733796296296293</v>
      </c>
      <c r="K9489">
        <v>18.5</v>
      </c>
      <c r="L9489">
        <v>18.5</v>
      </c>
      <c r="M9489" t="s">
        <v>16913</v>
      </c>
      <c r="N9489" t="s">
        <v>22</v>
      </c>
      <c r="O9489" t="s">
        <v>23</v>
      </c>
      <c r="P9489" t="s">
        <v>24</v>
      </c>
    </row>
    <row r="9490" spans="1:16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6</v>
      </c>
      <c r="E9490">
        <v>1</v>
      </c>
      <c r="F9490" s="8" t="s">
        <v>4153</v>
      </c>
      <c r="G9490" s="8">
        <f>DATEVALUE(LEFT(pizza_sales[[#This Row],[order_date]],10))</f>
        <v>42074</v>
      </c>
      <c r="H9490" t="str">
        <f>TEXT(pizza_sales[[#This Row],[order_date]],"dddd")</f>
        <v>Wednesday</v>
      </c>
      <c r="I9490" s="6" t="s">
        <v>4188</v>
      </c>
      <c r="J9490" s="6">
        <f>TIMEVALUE(pizza_sales[[#This Row],[order_time]])</f>
        <v>0.71733796296296293</v>
      </c>
      <c r="K9490">
        <v>10.5</v>
      </c>
      <c r="L9490">
        <v>10.5</v>
      </c>
      <c r="M9490" t="s">
        <v>16912</v>
      </c>
      <c r="N9490" t="s">
        <v>14</v>
      </c>
      <c r="O9490" t="s">
        <v>15</v>
      </c>
      <c r="P9490" t="s">
        <v>16</v>
      </c>
    </row>
    <row r="9491" spans="1:16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99</v>
      </c>
      <c r="E9491">
        <v>1</v>
      </c>
      <c r="F9491" s="8" t="s">
        <v>4153</v>
      </c>
      <c r="G9491" s="8">
        <f>DATEVALUE(LEFT(pizza_sales[[#This Row],[order_date]],10))</f>
        <v>42074</v>
      </c>
      <c r="H9491" t="str">
        <f>TEXT(pizza_sales[[#This Row],[order_date]],"dddd")</f>
        <v>Wednesday</v>
      </c>
      <c r="I9491" s="6" t="s">
        <v>4188</v>
      </c>
      <c r="J9491" s="6">
        <f>TIMEVALUE(pizza_sales[[#This Row],[order_time]])</f>
        <v>0.71733796296296293</v>
      </c>
      <c r="K9491">
        <v>16.75</v>
      </c>
      <c r="L9491">
        <v>16.75</v>
      </c>
      <c r="M9491" t="s">
        <v>16910</v>
      </c>
      <c r="N9491" t="s">
        <v>33</v>
      </c>
      <c r="O9491" t="s">
        <v>77</v>
      </c>
      <c r="P9491" t="s">
        <v>78</v>
      </c>
    </row>
    <row r="9492" spans="1:16" x14ac:dyDescent="0.3">
      <c r="A9492">
        <v>9491</v>
      </c>
      <c r="B9492">
        <v>4156</v>
      </c>
      <c r="C9492">
        <f>1/COUNTIF(B:B,pizza_sales[[#This Row],[order_id]])</f>
        <v>1</v>
      </c>
      <c r="D9492" t="s">
        <v>84</v>
      </c>
      <c r="E9492">
        <v>1</v>
      </c>
      <c r="F9492" s="8" t="s">
        <v>4153</v>
      </c>
      <c r="G9492" s="8">
        <f>DATEVALUE(LEFT(pizza_sales[[#This Row],[order_date]],10))</f>
        <v>42074</v>
      </c>
      <c r="H9492" t="str">
        <f>TEXT(pizza_sales[[#This Row],[order_date]],"dddd")</f>
        <v>Wednesday</v>
      </c>
      <c r="I9492" s="6" t="s">
        <v>4189</v>
      </c>
      <c r="J9492" s="6">
        <f>TIMEVALUE(pizza_sales[[#This Row],[order_time]])</f>
        <v>0.72114583333333337</v>
      </c>
      <c r="K9492">
        <v>16.75</v>
      </c>
      <c r="L9492">
        <v>16.75</v>
      </c>
      <c r="M9492" t="s">
        <v>16910</v>
      </c>
      <c r="N9492" t="s">
        <v>33</v>
      </c>
      <c r="O9492" t="s">
        <v>82</v>
      </c>
      <c r="P9492" t="s">
        <v>83</v>
      </c>
    </row>
    <row r="9493" spans="1:16" x14ac:dyDescent="0.3">
      <c r="A9493">
        <v>9492</v>
      </c>
      <c r="B9493">
        <v>4157</v>
      </c>
      <c r="C9493">
        <f>1/COUNTIF(B:B,pizza_sales[[#This Row],[order_id]])</f>
        <v>1</v>
      </c>
      <c r="D9493" t="s">
        <v>189</v>
      </c>
      <c r="E9493">
        <v>1</v>
      </c>
      <c r="F9493" s="8" t="s">
        <v>4153</v>
      </c>
      <c r="G9493" s="8">
        <f>DATEVALUE(LEFT(pizza_sales[[#This Row],[order_date]],10))</f>
        <v>42074</v>
      </c>
      <c r="H9493" t="str">
        <f>TEXT(pizza_sales[[#This Row],[order_date]],"dddd")</f>
        <v>Wednesday</v>
      </c>
      <c r="I9493" s="6" t="s">
        <v>4190</v>
      </c>
      <c r="J9493" s="6">
        <f>TIMEVALUE(pizza_sales[[#This Row],[order_time]])</f>
        <v>0.7288310185185185</v>
      </c>
      <c r="K9493">
        <v>16.5</v>
      </c>
      <c r="L9493">
        <v>16.5</v>
      </c>
      <c r="M9493" t="s">
        <v>16913</v>
      </c>
      <c r="N9493" t="s">
        <v>14</v>
      </c>
      <c r="O9493" t="s">
        <v>15</v>
      </c>
      <c r="P9493" t="s">
        <v>16</v>
      </c>
    </row>
    <row r="9494" spans="1:16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0</v>
      </c>
      <c r="E9494">
        <v>1</v>
      </c>
      <c r="F9494" s="8" t="s">
        <v>4153</v>
      </c>
      <c r="G9494" s="8">
        <f>DATEVALUE(LEFT(pizza_sales[[#This Row],[order_date]],10))</f>
        <v>42074</v>
      </c>
      <c r="H9494" t="str">
        <f>TEXT(pizza_sales[[#This Row],[order_date]],"dddd")</f>
        <v>Wednesday</v>
      </c>
      <c r="I9494" s="6" t="s">
        <v>4191</v>
      </c>
      <c r="J9494" s="6">
        <f>TIMEVALUE(pizza_sales[[#This Row],[order_time]])</f>
        <v>0.73159722222222223</v>
      </c>
      <c r="K9494">
        <v>16.25</v>
      </c>
      <c r="L9494">
        <v>16.25</v>
      </c>
      <c r="M9494" t="s">
        <v>16910</v>
      </c>
      <c r="N9494" t="s">
        <v>26</v>
      </c>
      <c r="O9494" t="s">
        <v>111</v>
      </c>
      <c r="P9494" t="s">
        <v>112</v>
      </c>
    </row>
    <row r="9495" spans="1:16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8" t="s">
        <v>4153</v>
      </c>
      <c r="G9495" s="8">
        <f>DATEVALUE(LEFT(pizza_sales[[#This Row],[order_date]],10))</f>
        <v>42074</v>
      </c>
      <c r="H9495" t="str">
        <f>TEXT(pizza_sales[[#This Row],[order_date]],"dddd")</f>
        <v>Wednesday</v>
      </c>
      <c r="I9495" s="6" t="s">
        <v>4191</v>
      </c>
      <c r="J9495" s="6">
        <f>TIMEVALUE(pizza_sales[[#This Row],[order_time]])</f>
        <v>0.73159722222222223</v>
      </c>
      <c r="K9495">
        <v>16</v>
      </c>
      <c r="L9495">
        <v>16</v>
      </c>
      <c r="M9495" t="s">
        <v>16910</v>
      </c>
      <c r="N9495" t="s">
        <v>22</v>
      </c>
      <c r="O9495" t="s">
        <v>30</v>
      </c>
      <c r="P9495" t="s">
        <v>31</v>
      </c>
    </row>
    <row r="9496" spans="1:16" x14ac:dyDescent="0.3">
      <c r="A9496">
        <v>9495</v>
      </c>
      <c r="B9496">
        <v>4159</v>
      </c>
      <c r="C9496">
        <f>1/COUNTIF(B:B,pizza_sales[[#This Row],[order_id]])</f>
        <v>1</v>
      </c>
      <c r="D9496" t="s">
        <v>71</v>
      </c>
      <c r="E9496">
        <v>1</v>
      </c>
      <c r="F9496" s="8" t="s">
        <v>4153</v>
      </c>
      <c r="G9496" s="8">
        <f>DATEVALUE(LEFT(pizza_sales[[#This Row],[order_date]],10))</f>
        <v>42074</v>
      </c>
      <c r="H9496" t="str">
        <f>TEXT(pizza_sales[[#This Row],[order_date]],"dddd")</f>
        <v>Wednesday</v>
      </c>
      <c r="I9496" s="6" t="s">
        <v>4192</v>
      </c>
      <c r="J9496" s="6">
        <f>TIMEVALUE(pizza_sales[[#This Row],[order_time]])</f>
        <v>0.73430555555555554</v>
      </c>
      <c r="K9496">
        <v>12</v>
      </c>
      <c r="L9496">
        <v>12</v>
      </c>
      <c r="M9496" t="s">
        <v>16912</v>
      </c>
      <c r="N9496" t="s">
        <v>22</v>
      </c>
      <c r="O9496" t="s">
        <v>72</v>
      </c>
      <c r="P9496" t="s">
        <v>73</v>
      </c>
    </row>
    <row r="9497" spans="1:16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99</v>
      </c>
      <c r="E9497">
        <v>1</v>
      </c>
      <c r="F9497" s="8" t="s">
        <v>4153</v>
      </c>
      <c r="G9497" s="8">
        <f>DATEVALUE(LEFT(pizza_sales[[#This Row],[order_date]],10))</f>
        <v>42074</v>
      </c>
      <c r="H9497" t="str">
        <f>TEXT(pizza_sales[[#This Row],[order_date]],"dddd")</f>
        <v>Wednesday</v>
      </c>
      <c r="I9497" s="6" t="s">
        <v>4193</v>
      </c>
      <c r="J9497" s="6">
        <f>TIMEVALUE(pizza_sales[[#This Row],[order_time]])</f>
        <v>0.76225694444444447</v>
      </c>
      <c r="K9497">
        <v>16.75</v>
      </c>
      <c r="L9497">
        <v>16.75</v>
      </c>
      <c r="M9497" t="s">
        <v>16910</v>
      </c>
      <c r="N9497" t="s">
        <v>33</v>
      </c>
      <c r="O9497" t="s">
        <v>77</v>
      </c>
      <c r="P9497" t="s">
        <v>78</v>
      </c>
    </row>
    <row r="9498" spans="1:16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8" t="s">
        <v>4153</v>
      </c>
      <c r="G9498" s="8">
        <f>DATEVALUE(LEFT(pizza_sales[[#This Row],[order_date]],10))</f>
        <v>42074</v>
      </c>
      <c r="H9498" t="str">
        <f>TEXT(pizza_sales[[#This Row],[order_date]],"dddd")</f>
        <v>Wednesday</v>
      </c>
      <c r="I9498" s="6" t="s">
        <v>4193</v>
      </c>
      <c r="J9498" s="6">
        <f>TIMEVALUE(pizza_sales[[#This Row],[order_time]])</f>
        <v>0.76225694444444447</v>
      </c>
      <c r="K9498">
        <v>20.75</v>
      </c>
      <c r="L9498">
        <v>20.75</v>
      </c>
      <c r="M9498" t="s">
        <v>16913</v>
      </c>
      <c r="N9498" t="s">
        <v>33</v>
      </c>
      <c r="O9498" t="s">
        <v>34</v>
      </c>
      <c r="P9498" t="s">
        <v>35</v>
      </c>
    </row>
    <row r="9499" spans="1:16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4</v>
      </c>
      <c r="E9499">
        <v>1</v>
      </c>
      <c r="F9499" s="8" t="s">
        <v>4153</v>
      </c>
      <c r="G9499" s="8">
        <f>DATEVALUE(LEFT(pizza_sales[[#This Row],[order_date]],10))</f>
        <v>42074</v>
      </c>
      <c r="H9499" t="str">
        <f>TEXT(pizza_sales[[#This Row],[order_date]],"dddd")</f>
        <v>Wednesday</v>
      </c>
      <c r="I9499" s="6" t="s">
        <v>4194</v>
      </c>
      <c r="J9499" s="6">
        <f>TIMEVALUE(pizza_sales[[#This Row],[order_time]])</f>
        <v>0.76680555555555552</v>
      </c>
      <c r="K9499">
        <v>16.75</v>
      </c>
      <c r="L9499">
        <v>16.75</v>
      </c>
      <c r="M9499" t="s">
        <v>16910</v>
      </c>
      <c r="N9499" t="s">
        <v>33</v>
      </c>
      <c r="O9499" t="s">
        <v>82</v>
      </c>
      <c r="P9499" t="s">
        <v>83</v>
      </c>
    </row>
    <row r="9500" spans="1:16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1</v>
      </c>
      <c r="E9500">
        <v>1</v>
      </c>
      <c r="F9500" s="8" t="s">
        <v>4153</v>
      </c>
      <c r="G9500" s="8">
        <f>DATEVALUE(LEFT(pizza_sales[[#This Row],[order_date]],10))</f>
        <v>42074</v>
      </c>
      <c r="H9500" t="str">
        <f>TEXT(pizza_sales[[#This Row],[order_date]],"dddd")</f>
        <v>Wednesday</v>
      </c>
      <c r="I9500" s="6" t="s">
        <v>4194</v>
      </c>
      <c r="J9500" s="6">
        <f>TIMEVALUE(pizza_sales[[#This Row],[order_time]])</f>
        <v>0.76680555555555552</v>
      </c>
      <c r="K9500">
        <v>18.5</v>
      </c>
      <c r="L9500">
        <v>18.5</v>
      </c>
      <c r="M9500" t="s">
        <v>16913</v>
      </c>
      <c r="N9500" t="s">
        <v>22</v>
      </c>
      <c r="O9500" t="s">
        <v>23</v>
      </c>
      <c r="P9500" t="s">
        <v>24</v>
      </c>
    </row>
    <row r="9501" spans="1:16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19</v>
      </c>
      <c r="E9501">
        <v>1</v>
      </c>
      <c r="F9501" s="8" t="s">
        <v>4153</v>
      </c>
      <c r="G9501" s="8">
        <f>DATEVALUE(LEFT(pizza_sales[[#This Row],[order_date]],10))</f>
        <v>42074</v>
      </c>
      <c r="H9501" t="str">
        <f>TEXT(pizza_sales[[#This Row],[order_date]],"dddd")</f>
        <v>Wednesday</v>
      </c>
      <c r="I9501" s="6" t="s">
        <v>4194</v>
      </c>
      <c r="J9501" s="6">
        <f>TIMEVALUE(pizza_sales[[#This Row],[order_time]])</f>
        <v>0.76680555555555552</v>
      </c>
      <c r="K9501">
        <v>16.5</v>
      </c>
      <c r="L9501">
        <v>16.5</v>
      </c>
      <c r="M9501" t="s">
        <v>16910</v>
      </c>
      <c r="N9501" t="s">
        <v>22</v>
      </c>
      <c r="O9501" t="s">
        <v>69</v>
      </c>
      <c r="P9501" t="s">
        <v>70</v>
      </c>
    </row>
    <row r="9502" spans="1:16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5</v>
      </c>
      <c r="E9502">
        <v>1</v>
      </c>
      <c r="F9502" s="8" t="s">
        <v>4153</v>
      </c>
      <c r="G9502" s="8">
        <f>DATEVALUE(LEFT(pizza_sales[[#This Row],[order_date]],10))</f>
        <v>42074</v>
      </c>
      <c r="H9502" t="str">
        <f>TEXT(pizza_sales[[#This Row],[order_date]],"dddd")</f>
        <v>Wednesday</v>
      </c>
      <c r="I9502" s="6" t="s">
        <v>4195</v>
      </c>
      <c r="J9502" s="6">
        <f>TIMEVALUE(pizza_sales[[#This Row],[order_time]])</f>
        <v>0.76943287037037034</v>
      </c>
      <c r="K9502">
        <v>12</v>
      </c>
      <c r="L9502">
        <v>12</v>
      </c>
      <c r="M9502" t="s">
        <v>16912</v>
      </c>
      <c r="N9502" t="s">
        <v>14</v>
      </c>
      <c r="O9502" t="s">
        <v>97</v>
      </c>
      <c r="P9502" t="s">
        <v>98</v>
      </c>
    </row>
    <row r="9503" spans="1:16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3</v>
      </c>
      <c r="E9503">
        <v>1</v>
      </c>
      <c r="F9503" s="8" t="s">
        <v>4153</v>
      </c>
      <c r="G9503" s="8">
        <f>DATEVALUE(LEFT(pizza_sales[[#This Row],[order_date]],10))</f>
        <v>42074</v>
      </c>
      <c r="H9503" t="str">
        <f>TEXT(pizza_sales[[#This Row],[order_date]],"dddd")</f>
        <v>Wednesday</v>
      </c>
      <c r="I9503" s="6" t="s">
        <v>4195</v>
      </c>
      <c r="J9503" s="6">
        <f>TIMEVALUE(pizza_sales[[#This Row],[order_time]])</f>
        <v>0.76943287037037034</v>
      </c>
      <c r="K9503">
        <v>14.75</v>
      </c>
      <c r="L9503">
        <v>14.75</v>
      </c>
      <c r="M9503" t="s">
        <v>16910</v>
      </c>
      <c r="N9503" t="s">
        <v>22</v>
      </c>
      <c r="O9503" t="s">
        <v>104</v>
      </c>
      <c r="P9503" t="s">
        <v>105</v>
      </c>
    </row>
    <row r="9504" spans="1:16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4</v>
      </c>
      <c r="E9504">
        <v>1</v>
      </c>
      <c r="F9504" s="8" t="s">
        <v>4153</v>
      </c>
      <c r="G9504" s="8">
        <f>DATEVALUE(LEFT(pizza_sales[[#This Row],[order_date]],10))</f>
        <v>42074</v>
      </c>
      <c r="H9504" t="str">
        <f>TEXT(pizza_sales[[#This Row],[order_date]],"dddd")</f>
        <v>Wednesday</v>
      </c>
      <c r="I9504" s="6" t="s">
        <v>4195</v>
      </c>
      <c r="J9504" s="6">
        <f>TIMEVALUE(pizza_sales[[#This Row],[order_time]])</f>
        <v>0.76943287037037034</v>
      </c>
      <c r="K9504">
        <v>9.75</v>
      </c>
      <c r="L9504">
        <v>9.75</v>
      </c>
      <c r="M9504" t="s">
        <v>16912</v>
      </c>
      <c r="N9504" t="s">
        <v>14</v>
      </c>
      <c r="O9504" t="s">
        <v>86</v>
      </c>
      <c r="P9504" t="s">
        <v>87</v>
      </c>
    </row>
    <row r="9505" spans="1:16" x14ac:dyDescent="0.3">
      <c r="A9505">
        <v>9504</v>
      </c>
      <c r="B9505">
        <v>4163</v>
      </c>
      <c r="C9505">
        <f>1/COUNTIF(B:B,pizza_sales[[#This Row],[order_id]])</f>
        <v>1</v>
      </c>
      <c r="D9505" t="s">
        <v>55</v>
      </c>
      <c r="E9505">
        <v>1</v>
      </c>
      <c r="F9505" s="8" t="s">
        <v>4153</v>
      </c>
      <c r="G9505" s="8">
        <f>DATEVALUE(LEFT(pizza_sales[[#This Row],[order_date]],10))</f>
        <v>42074</v>
      </c>
      <c r="H9505" t="str">
        <f>TEXT(pizza_sales[[#This Row],[order_date]],"dddd")</f>
        <v>Wednesday</v>
      </c>
      <c r="I9505" s="6" t="s">
        <v>4196</v>
      </c>
      <c r="J9505" s="6">
        <f>TIMEVALUE(pizza_sales[[#This Row],[order_time]])</f>
        <v>0.76961805555555551</v>
      </c>
      <c r="K9505">
        <v>12</v>
      </c>
      <c r="L9505">
        <v>12</v>
      </c>
      <c r="M9505" t="s">
        <v>16912</v>
      </c>
      <c r="N9505" t="s">
        <v>14</v>
      </c>
      <c r="O9505" t="s">
        <v>19</v>
      </c>
      <c r="P9505" t="s">
        <v>20</v>
      </c>
    </row>
    <row r="9506" spans="1:16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3</v>
      </c>
      <c r="E9506">
        <v>1</v>
      </c>
      <c r="F9506" s="8" t="s">
        <v>4153</v>
      </c>
      <c r="G9506" s="8">
        <f>DATEVALUE(LEFT(pizza_sales[[#This Row],[order_date]],10))</f>
        <v>42074</v>
      </c>
      <c r="H9506" t="str">
        <f>TEXT(pizza_sales[[#This Row],[order_date]],"dddd")</f>
        <v>Wednesday</v>
      </c>
      <c r="I9506" s="6" t="s">
        <v>4197</v>
      </c>
      <c r="J9506" s="6">
        <f>TIMEVALUE(pizza_sales[[#This Row],[order_time]])</f>
        <v>0.77319444444444441</v>
      </c>
      <c r="K9506">
        <v>14.75</v>
      </c>
      <c r="L9506">
        <v>14.75</v>
      </c>
      <c r="M9506" t="s">
        <v>16910</v>
      </c>
      <c r="N9506" t="s">
        <v>22</v>
      </c>
      <c r="O9506" t="s">
        <v>104</v>
      </c>
      <c r="P9506" t="s">
        <v>105</v>
      </c>
    </row>
    <row r="9507" spans="1:16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2</v>
      </c>
      <c r="E9507">
        <v>1</v>
      </c>
      <c r="F9507" s="8" t="s">
        <v>4153</v>
      </c>
      <c r="G9507" s="8">
        <f>DATEVALUE(LEFT(pizza_sales[[#This Row],[order_date]],10))</f>
        <v>42074</v>
      </c>
      <c r="H9507" t="str">
        <f>TEXT(pizza_sales[[#This Row],[order_date]],"dddd")</f>
        <v>Wednesday</v>
      </c>
      <c r="I9507" s="6" t="s">
        <v>4198</v>
      </c>
      <c r="J9507" s="6">
        <f>TIMEVALUE(pizza_sales[[#This Row],[order_time]])</f>
        <v>0.77732638888888894</v>
      </c>
      <c r="K9507">
        <v>16.5</v>
      </c>
      <c r="L9507">
        <v>16.5</v>
      </c>
      <c r="M9507" t="s">
        <v>16910</v>
      </c>
      <c r="N9507" t="s">
        <v>26</v>
      </c>
      <c r="O9507" t="s">
        <v>121</v>
      </c>
      <c r="P9507" t="s">
        <v>122</v>
      </c>
    </row>
    <row r="9508" spans="1:16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4</v>
      </c>
      <c r="E9508">
        <v>1</v>
      </c>
      <c r="F9508" s="8" t="s">
        <v>4153</v>
      </c>
      <c r="G9508" s="8">
        <f>DATEVALUE(LEFT(pizza_sales[[#This Row],[order_date]],10))</f>
        <v>42074</v>
      </c>
      <c r="H9508" t="str">
        <f>TEXT(pizza_sales[[#This Row],[order_date]],"dddd")</f>
        <v>Wednesday</v>
      </c>
      <c r="I9508" s="6" t="s">
        <v>4198</v>
      </c>
      <c r="J9508" s="6">
        <f>TIMEVALUE(pizza_sales[[#This Row],[order_time]])</f>
        <v>0.77732638888888894</v>
      </c>
      <c r="K9508">
        <v>16.5</v>
      </c>
      <c r="L9508">
        <v>16.5</v>
      </c>
      <c r="M9508" t="s">
        <v>16910</v>
      </c>
      <c r="N9508" t="s">
        <v>26</v>
      </c>
      <c r="O9508" t="s">
        <v>39</v>
      </c>
      <c r="P9508" t="s">
        <v>40</v>
      </c>
    </row>
    <row r="9509" spans="1:16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1</v>
      </c>
      <c r="E9509">
        <v>1</v>
      </c>
      <c r="F9509" s="8" t="s">
        <v>4153</v>
      </c>
      <c r="G9509" s="8">
        <f>DATEVALUE(LEFT(pizza_sales[[#This Row],[order_date]],10))</f>
        <v>42074</v>
      </c>
      <c r="H9509" t="str">
        <f>TEXT(pizza_sales[[#This Row],[order_date]],"dddd")</f>
        <v>Wednesday</v>
      </c>
      <c r="I9509" s="6" t="s">
        <v>904</v>
      </c>
      <c r="J9509" s="6">
        <f>TIMEVALUE(pizza_sales[[#This Row],[order_time]])</f>
        <v>0.78121527777777777</v>
      </c>
      <c r="K9509">
        <v>18.5</v>
      </c>
      <c r="L9509">
        <v>18.5</v>
      </c>
      <c r="M9509" t="s">
        <v>16913</v>
      </c>
      <c r="N9509" t="s">
        <v>22</v>
      </c>
      <c r="O9509" t="s">
        <v>23</v>
      </c>
      <c r="P9509" t="s">
        <v>24</v>
      </c>
    </row>
    <row r="9510" spans="1:16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3</v>
      </c>
      <c r="E9510">
        <v>1</v>
      </c>
      <c r="F9510" s="8" t="s">
        <v>4153</v>
      </c>
      <c r="G9510" s="8">
        <f>DATEVALUE(LEFT(pizza_sales[[#This Row],[order_date]],10))</f>
        <v>42074</v>
      </c>
      <c r="H9510" t="str">
        <f>TEXT(pizza_sales[[#This Row],[order_date]],"dddd")</f>
        <v>Wednesday</v>
      </c>
      <c r="I9510" s="6" t="s">
        <v>904</v>
      </c>
      <c r="J9510" s="6">
        <f>TIMEVALUE(pizza_sales[[#This Row],[order_time]])</f>
        <v>0.78121527777777777</v>
      </c>
      <c r="K9510">
        <v>14.75</v>
      </c>
      <c r="L9510">
        <v>14.75</v>
      </c>
      <c r="M9510" t="s">
        <v>16910</v>
      </c>
      <c r="N9510" t="s">
        <v>22</v>
      </c>
      <c r="O9510" t="s">
        <v>104</v>
      </c>
      <c r="P9510" t="s">
        <v>105</v>
      </c>
    </row>
    <row r="9511" spans="1:16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99</v>
      </c>
      <c r="E9511">
        <v>1</v>
      </c>
      <c r="F9511" s="8" t="s">
        <v>4153</v>
      </c>
      <c r="G9511" s="8">
        <f>DATEVALUE(LEFT(pizza_sales[[#This Row],[order_date]],10))</f>
        <v>42074</v>
      </c>
      <c r="H9511" t="str">
        <f>TEXT(pizza_sales[[#This Row],[order_date]],"dddd")</f>
        <v>Wednesday</v>
      </c>
      <c r="I9511" s="6" t="s">
        <v>904</v>
      </c>
      <c r="J9511" s="6">
        <f>TIMEVALUE(pizza_sales[[#This Row],[order_time]])</f>
        <v>0.78121527777777777</v>
      </c>
      <c r="K9511">
        <v>16.75</v>
      </c>
      <c r="L9511">
        <v>16.75</v>
      </c>
      <c r="M9511" t="s">
        <v>16910</v>
      </c>
      <c r="N9511" t="s">
        <v>33</v>
      </c>
      <c r="O9511" t="s">
        <v>77</v>
      </c>
      <c r="P9511" t="s">
        <v>78</v>
      </c>
    </row>
    <row r="9512" spans="1:16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6</v>
      </c>
      <c r="E9512">
        <v>1</v>
      </c>
      <c r="F9512" s="8" t="s">
        <v>4153</v>
      </c>
      <c r="G9512" s="8">
        <f>DATEVALUE(LEFT(pizza_sales[[#This Row],[order_date]],10))</f>
        <v>42074</v>
      </c>
      <c r="H9512" t="str">
        <f>TEXT(pizza_sales[[#This Row],[order_date]],"dddd")</f>
        <v>Wednesday</v>
      </c>
      <c r="I9512" s="6" t="s">
        <v>904</v>
      </c>
      <c r="J9512" s="6">
        <f>TIMEVALUE(pizza_sales[[#This Row],[order_time]])</f>
        <v>0.78121527777777777</v>
      </c>
      <c r="K9512">
        <v>16.5</v>
      </c>
      <c r="L9512">
        <v>16.5</v>
      </c>
      <c r="M9512" t="s">
        <v>16910</v>
      </c>
      <c r="N9512" t="s">
        <v>26</v>
      </c>
      <c r="O9512" t="s">
        <v>66</v>
      </c>
      <c r="P9512" t="s">
        <v>67</v>
      </c>
    </row>
    <row r="9513" spans="1:16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5</v>
      </c>
      <c r="E9513">
        <v>1</v>
      </c>
      <c r="F9513" s="8" t="s">
        <v>4153</v>
      </c>
      <c r="G9513" s="8">
        <f>DATEVALUE(LEFT(pizza_sales[[#This Row],[order_date]],10))</f>
        <v>42074</v>
      </c>
      <c r="H9513" t="str">
        <f>TEXT(pizza_sales[[#This Row],[order_date]],"dddd")</f>
        <v>Wednesday</v>
      </c>
      <c r="I9513" s="6" t="s">
        <v>4199</v>
      </c>
      <c r="J9513" s="6">
        <f>TIMEVALUE(pizza_sales[[#This Row],[order_time]])</f>
        <v>0.78254629629629635</v>
      </c>
      <c r="K9513">
        <v>12</v>
      </c>
      <c r="L9513">
        <v>12</v>
      </c>
      <c r="M9513" t="s">
        <v>16912</v>
      </c>
      <c r="N9513" t="s">
        <v>14</v>
      </c>
      <c r="O9513" t="s">
        <v>97</v>
      </c>
      <c r="P9513" t="s">
        <v>98</v>
      </c>
    </row>
    <row r="9514" spans="1:16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3</v>
      </c>
      <c r="E9514">
        <v>1</v>
      </c>
      <c r="F9514" s="8" t="s">
        <v>4153</v>
      </c>
      <c r="G9514" s="8">
        <f>DATEVALUE(LEFT(pizza_sales[[#This Row],[order_date]],10))</f>
        <v>42074</v>
      </c>
      <c r="H9514" t="str">
        <f>TEXT(pizza_sales[[#This Row],[order_date]],"dddd")</f>
        <v>Wednesday</v>
      </c>
      <c r="I9514" s="6" t="s">
        <v>4199</v>
      </c>
      <c r="J9514" s="6">
        <f>TIMEVALUE(pizza_sales[[#This Row],[order_time]])</f>
        <v>0.78254629629629635</v>
      </c>
      <c r="K9514">
        <v>16.75</v>
      </c>
      <c r="L9514">
        <v>16.75</v>
      </c>
      <c r="M9514" t="s">
        <v>16910</v>
      </c>
      <c r="N9514" t="s">
        <v>33</v>
      </c>
      <c r="O9514" t="s">
        <v>149</v>
      </c>
      <c r="P9514" t="s">
        <v>150</v>
      </c>
    </row>
    <row r="9515" spans="1:16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6</v>
      </c>
      <c r="E9515">
        <v>1</v>
      </c>
      <c r="F9515" s="8" t="s">
        <v>4153</v>
      </c>
      <c r="G9515" s="8">
        <f>DATEVALUE(LEFT(pizza_sales[[#This Row],[order_date]],10))</f>
        <v>42074</v>
      </c>
      <c r="H9515" t="str">
        <f>TEXT(pizza_sales[[#This Row],[order_date]],"dddd")</f>
        <v>Wednesday</v>
      </c>
      <c r="I9515" s="6" t="s">
        <v>4199</v>
      </c>
      <c r="J9515" s="6">
        <f>TIMEVALUE(pizza_sales[[#This Row],[order_time]])</f>
        <v>0.78254629629629635</v>
      </c>
      <c r="K9515">
        <v>20.75</v>
      </c>
      <c r="L9515">
        <v>20.75</v>
      </c>
      <c r="M9515" t="s">
        <v>16913</v>
      </c>
      <c r="N9515" t="s">
        <v>33</v>
      </c>
      <c r="O9515" t="s">
        <v>77</v>
      </c>
      <c r="P9515" t="s">
        <v>78</v>
      </c>
    </row>
    <row r="9516" spans="1:16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1</v>
      </c>
      <c r="E9516">
        <v>1</v>
      </c>
      <c r="F9516" s="8" t="s">
        <v>4153</v>
      </c>
      <c r="G9516" s="8">
        <f>DATEVALUE(LEFT(pizza_sales[[#This Row],[order_date]],10))</f>
        <v>42074</v>
      </c>
      <c r="H9516" t="str">
        <f>TEXT(pizza_sales[[#This Row],[order_date]],"dddd")</f>
        <v>Wednesday</v>
      </c>
      <c r="I9516" s="6" t="s">
        <v>4199</v>
      </c>
      <c r="J9516" s="6">
        <f>TIMEVALUE(pizza_sales[[#This Row],[order_time]])</f>
        <v>0.78254629629629635</v>
      </c>
      <c r="K9516">
        <v>12</v>
      </c>
      <c r="L9516">
        <v>12</v>
      </c>
      <c r="M9516" t="s">
        <v>16912</v>
      </c>
      <c r="N9516" t="s">
        <v>22</v>
      </c>
      <c r="O9516" t="s">
        <v>72</v>
      </c>
      <c r="P9516" t="s">
        <v>73</v>
      </c>
    </row>
    <row r="9517" spans="1:16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4</v>
      </c>
      <c r="E9517">
        <v>1</v>
      </c>
      <c r="F9517" s="8" t="s">
        <v>4153</v>
      </c>
      <c r="G9517" s="8">
        <f>DATEVALUE(LEFT(pizza_sales[[#This Row],[order_date]],10))</f>
        <v>42074</v>
      </c>
      <c r="H9517" t="str">
        <f>TEXT(pizza_sales[[#This Row],[order_date]],"dddd")</f>
        <v>Wednesday</v>
      </c>
      <c r="I9517" s="6" t="s">
        <v>4200</v>
      </c>
      <c r="J9517" s="6">
        <f>TIMEVALUE(pizza_sales[[#This Row],[order_time]])</f>
        <v>0.8090856481481481</v>
      </c>
      <c r="K9517">
        <v>16.75</v>
      </c>
      <c r="L9517">
        <v>16.75</v>
      </c>
      <c r="M9517" t="s">
        <v>16910</v>
      </c>
      <c r="N9517" t="s">
        <v>33</v>
      </c>
      <c r="O9517" t="s">
        <v>82</v>
      </c>
      <c r="P9517" t="s">
        <v>83</v>
      </c>
    </row>
    <row r="9518" spans="1:16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6</v>
      </c>
      <c r="E9518">
        <v>1</v>
      </c>
      <c r="F9518" s="8" t="s">
        <v>4153</v>
      </c>
      <c r="G9518" s="8">
        <f>DATEVALUE(LEFT(pizza_sales[[#This Row],[order_date]],10))</f>
        <v>42074</v>
      </c>
      <c r="H9518" t="str">
        <f>TEXT(pizza_sales[[#This Row],[order_date]],"dddd")</f>
        <v>Wednesday</v>
      </c>
      <c r="I9518" s="6" t="s">
        <v>4200</v>
      </c>
      <c r="J9518" s="6">
        <f>TIMEVALUE(pizza_sales[[#This Row],[order_time]])</f>
        <v>0.8090856481481481</v>
      </c>
      <c r="K9518">
        <v>12</v>
      </c>
      <c r="L9518">
        <v>12</v>
      </c>
      <c r="M9518" t="s">
        <v>16912</v>
      </c>
      <c r="N9518" t="s">
        <v>14</v>
      </c>
      <c r="O9518" t="s">
        <v>107</v>
      </c>
      <c r="P9518" t="s">
        <v>108</v>
      </c>
    </row>
    <row r="9519" spans="1:16" x14ac:dyDescent="0.3">
      <c r="A9519">
        <v>9518</v>
      </c>
      <c r="B9519">
        <v>4169</v>
      </c>
      <c r="C9519">
        <f>1/COUNTIF(B:B,pizza_sales[[#This Row],[order_id]])</f>
        <v>1</v>
      </c>
      <c r="D9519" t="s">
        <v>81</v>
      </c>
      <c r="E9519">
        <v>1</v>
      </c>
      <c r="F9519" s="8" t="s">
        <v>4153</v>
      </c>
      <c r="G9519" s="8">
        <f>DATEVALUE(LEFT(pizza_sales[[#This Row],[order_date]],10))</f>
        <v>42074</v>
      </c>
      <c r="H9519" t="str">
        <f>TEXT(pizza_sales[[#This Row],[order_date]],"dddd")</f>
        <v>Wednesday</v>
      </c>
      <c r="I9519" s="6" t="s">
        <v>4201</v>
      </c>
      <c r="J9519" s="6">
        <f>TIMEVALUE(pizza_sales[[#This Row],[order_time]])</f>
        <v>0.82811342592592596</v>
      </c>
      <c r="K9519">
        <v>20.75</v>
      </c>
      <c r="L9519">
        <v>20.75</v>
      </c>
      <c r="M9519" t="s">
        <v>16913</v>
      </c>
      <c r="N9519" t="s">
        <v>33</v>
      </c>
      <c r="O9519" t="s">
        <v>82</v>
      </c>
      <c r="P9519" t="s">
        <v>83</v>
      </c>
    </row>
    <row r="9520" spans="1:16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9</v>
      </c>
      <c r="E9520">
        <v>1</v>
      </c>
      <c r="F9520" s="8" t="s">
        <v>4153</v>
      </c>
      <c r="G9520" s="8">
        <f>DATEVALUE(LEFT(pizza_sales[[#This Row],[order_date]],10))</f>
        <v>42074</v>
      </c>
      <c r="H9520" t="str">
        <f>TEXT(pizza_sales[[#This Row],[order_date]],"dddd")</f>
        <v>Wednesday</v>
      </c>
      <c r="I9520" s="6" t="s">
        <v>4202</v>
      </c>
      <c r="J9520" s="6">
        <f>TIMEVALUE(pizza_sales[[#This Row],[order_time]])</f>
        <v>0.83468750000000003</v>
      </c>
      <c r="K9520">
        <v>20.75</v>
      </c>
      <c r="L9520">
        <v>20.75</v>
      </c>
      <c r="M9520" t="s">
        <v>16913</v>
      </c>
      <c r="N9520" t="s">
        <v>33</v>
      </c>
      <c r="O9520" t="s">
        <v>45</v>
      </c>
      <c r="P9520" t="s">
        <v>46</v>
      </c>
    </row>
    <row r="9521" spans="1:16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5</v>
      </c>
      <c r="E9521">
        <v>1</v>
      </c>
      <c r="F9521" s="8" t="s">
        <v>4153</v>
      </c>
      <c r="G9521" s="8">
        <f>DATEVALUE(LEFT(pizza_sales[[#This Row],[order_date]],10))</f>
        <v>42074</v>
      </c>
      <c r="H9521" t="str">
        <f>TEXT(pizza_sales[[#This Row],[order_date]],"dddd")</f>
        <v>Wednesday</v>
      </c>
      <c r="I9521" s="6" t="s">
        <v>4202</v>
      </c>
      <c r="J9521" s="6">
        <f>TIMEVALUE(pizza_sales[[#This Row],[order_time]])</f>
        <v>0.83468750000000003</v>
      </c>
      <c r="K9521">
        <v>12</v>
      </c>
      <c r="L9521">
        <v>12</v>
      </c>
      <c r="M9521" t="s">
        <v>16912</v>
      </c>
      <c r="N9521" t="s">
        <v>14</v>
      </c>
      <c r="O9521" t="s">
        <v>97</v>
      </c>
      <c r="P9521" t="s">
        <v>98</v>
      </c>
    </row>
    <row r="9522" spans="1:16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8</v>
      </c>
      <c r="E9522">
        <v>1</v>
      </c>
      <c r="F9522" s="8" t="s">
        <v>4153</v>
      </c>
      <c r="G9522" s="8">
        <f>DATEVALUE(LEFT(pizza_sales[[#This Row],[order_date]],10))</f>
        <v>42074</v>
      </c>
      <c r="H9522" t="str">
        <f>TEXT(pizza_sales[[#This Row],[order_date]],"dddd")</f>
        <v>Wednesday</v>
      </c>
      <c r="I9522" s="6" t="s">
        <v>4202</v>
      </c>
      <c r="J9522" s="6">
        <f>TIMEVALUE(pizza_sales[[#This Row],[order_time]])</f>
        <v>0.83468750000000003</v>
      </c>
      <c r="K9522">
        <v>16</v>
      </c>
      <c r="L9522">
        <v>16</v>
      </c>
      <c r="M9522" t="s">
        <v>16910</v>
      </c>
      <c r="N9522" t="s">
        <v>22</v>
      </c>
      <c r="O9522" t="s">
        <v>124</v>
      </c>
      <c r="P9522" t="s">
        <v>125</v>
      </c>
    </row>
    <row r="9523" spans="1:16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3</v>
      </c>
      <c r="E9523">
        <v>1</v>
      </c>
      <c r="F9523" s="8" t="s">
        <v>4153</v>
      </c>
      <c r="G9523" s="8">
        <f>DATEVALUE(LEFT(pizza_sales[[#This Row],[order_date]],10))</f>
        <v>42074</v>
      </c>
      <c r="H9523" t="str">
        <f>TEXT(pizza_sales[[#This Row],[order_date]],"dddd")</f>
        <v>Wednesday</v>
      </c>
      <c r="I9523" s="6" t="s">
        <v>4203</v>
      </c>
      <c r="J9523" s="6">
        <f>TIMEVALUE(pizza_sales[[#This Row],[order_time]])</f>
        <v>0.89956018518518521</v>
      </c>
      <c r="K9523">
        <v>16</v>
      </c>
      <c r="L9523">
        <v>16</v>
      </c>
      <c r="M9523" t="s">
        <v>16910</v>
      </c>
      <c r="N9523" t="s">
        <v>22</v>
      </c>
      <c r="O9523" t="s">
        <v>72</v>
      </c>
      <c r="P9523" t="s">
        <v>73</v>
      </c>
    </row>
    <row r="9524" spans="1:16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3</v>
      </c>
      <c r="E9524">
        <v>1</v>
      </c>
      <c r="F9524" s="8" t="s">
        <v>4153</v>
      </c>
      <c r="G9524" s="8">
        <f>DATEVALUE(LEFT(pizza_sales[[#This Row],[order_date]],10))</f>
        <v>42074</v>
      </c>
      <c r="H9524" t="str">
        <f>TEXT(pizza_sales[[#This Row],[order_date]],"dddd")</f>
        <v>Wednesday</v>
      </c>
      <c r="I9524" s="6" t="s">
        <v>4204</v>
      </c>
      <c r="J9524" s="6">
        <f>TIMEVALUE(pizza_sales[[#This Row],[order_time]])</f>
        <v>0.90951388888888884</v>
      </c>
      <c r="K9524">
        <v>14.75</v>
      </c>
      <c r="L9524">
        <v>14.75</v>
      </c>
      <c r="M9524" t="s">
        <v>16910</v>
      </c>
      <c r="N9524" t="s">
        <v>22</v>
      </c>
      <c r="O9524" t="s">
        <v>104</v>
      </c>
      <c r="P9524" t="s">
        <v>105</v>
      </c>
    </row>
    <row r="9525" spans="1:16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8" t="s">
        <v>4153</v>
      </c>
      <c r="G9525" s="8">
        <f>DATEVALUE(LEFT(pizza_sales[[#This Row],[order_date]],10))</f>
        <v>42074</v>
      </c>
      <c r="H9525" t="str">
        <f>TEXT(pizza_sales[[#This Row],[order_date]],"dddd")</f>
        <v>Wednesday</v>
      </c>
      <c r="I9525" s="6" t="s">
        <v>4205</v>
      </c>
      <c r="J9525" s="6">
        <f>TIMEVALUE(pizza_sales[[#This Row],[order_time]])</f>
        <v>0.91890046296296302</v>
      </c>
      <c r="K9525">
        <v>16</v>
      </c>
      <c r="L9525">
        <v>16</v>
      </c>
      <c r="M9525" t="s">
        <v>16910</v>
      </c>
      <c r="N9525" t="s">
        <v>14</v>
      </c>
      <c r="O9525" t="s">
        <v>19</v>
      </c>
      <c r="P9525" t="s">
        <v>20</v>
      </c>
    </row>
    <row r="9526" spans="1:16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6</v>
      </c>
      <c r="E9526">
        <v>1</v>
      </c>
      <c r="F9526" s="8" t="s">
        <v>4153</v>
      </c>
      <c r="G9526" s="8">
        <f>DATEVALUE(LEFT(pizza_sales[[#This Row],[order_date]],10))</f>
        <v>42074</v>
      </c>
      <c r="H9526" t="str">
        <f>TEXT(pizza_sales[[#This Row],[order_date]],"dddd")</f>
        <v>Wednesday</v>
      </c>
      <c r="I9526" s="6" t="s">
        <v>4205</v>
      </c>
      <c r="J9526" s="6">
        <f>TIMEVALUE(pizza_sales[[#This Row],[order_time]])</f>
        <v>0.91890046296296302</v>
      </c>
      <c r="K9526">
        <v>12.5</v>
      </c>
      <c r="L9526">
        <v>12.5</v>
      </c>
      <c r="M9526" t="s">
        <v>16912</v>
      </c>
      <c r="N9526" t="s">
        <v>22</v>
      </c>
      <c r="O9526" t="s">
        <v>69</v>
      </c>
      <c r="P9526" t="s">
        <v>70</v>
      </c>
    </row>
    <row r="9527" spans="1:16" x14ac:dyDescent="0.3">
      <c r="A9527">
        <v>9526</v>
      </c>
      <c r="B9527">
        <v>4174</v>
      </c>
      <c r="C9527">
        <f>1/COUNTIF(B:B,pizza_sales[[#This Row],[order_id]])</f>
        <v>1</v>
      </c>
      <c r="D9527" t="s">
        <v>57</v>
      </c>
      <c r="E9527">
        <v>1</v>
      </c>
      <c r="F9527" s="8" t="s">
        <v>4153</v>
      </c>
      <c r="G9527" s="8">
        <f>DATEVALUE(LEFT(pizza_sales[[#This Row],[order_date]],10))</f>
        <v>42074</v>
      </c>
      <c r="H9527" t="str">
        <f>TEXT(pizza_sales[[#This Row],[order_date]],"dddd")</f>
        <v>Wednesday</v>
      </c>
      <c r="I9527" s="6" t="s">
        <v>4206</v>
      </c>
      <c r="J9527" s="6">
        <f>TIMEVALUE(pizza_sales[[#This Row],[order_time]])</f>
        <v>0.93194444444444446</v>
      </c>
      <c r="K9527">
        <v>12</v>
      </c>
      <c r="L9527">
        <v>12</v>
      </c>
      <c r="M9527" t="s">
        <v>16912</v>
      </c>
      <c r="N9527" t="s">
        <v>22</v>
      </c>
      <c r="O9527" t="s">
        <v>58</v>
      </c>
      <c r="P9527" t="s">
        <v>59</v>
      </c>
    </row>
    <row r="9528" spans="1:16" x14ac:dyDescent="0.3">
      <c r="A9528">
        <v>9527</v>
      </c>
      <c r="B9528">
        <v>4175</v>
      </c>
      <c r="C9528">
        <f>1/COUNTIF(B:B,pizza_sales[[#This Row],[order_id]])</f>
        <v>1</v>
      </c>
      <c r="D9528" t="s">
        <v>159</v>
      </c>
      <c r="E9528">
        <v>1</v>
      </c>
      <c r="F9528" s="8" t="s">
        <v>4153</v>
      </c>
      <c r="G9528" s="8">
        <f>DATEVALUE(LEFT(pizza_sales[[#This Row],[order_date]],10))</f>
        <v>42074</v>
      </c>
      <c r="H9528" t="str">
        <f>TEXT(pizza_sales[[#This Row],[order_date]],"dddd")</f>
        <v>Wednesday</v>
      </c>
      <c r="I9528" s="6" t="s">
        <v>4207</v>
      </c>
      <c r="J9528" s="6">
        <f>TIMEVALUE(pizza_sales[[#This Row],[order_time]])</f>
        <v>0.93561342592592589</v>
      </c>
      <c r="K9528">
        <v>16</v>
      </c>
      <c r="L9528">
        <v>16</v>
      </c>
      <c r="M9528" t="s">
        <v>16910</v>
      </c>
      <c r="N9528" t="s">
        <v>22</v>
      </c>
      <c r="O9528" t="s">
        <v>58</v>
      </c>
      <c r="P9528" t="s">
        <v>59</v>
      </c>
    </row>
    <row r="9529" spans="1:16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8</v>
      </c>
      <c r="E9529">
        <v>1</v>
      </c>
      <c r="F9529" s="8" t="s">
        <v>4153</v>
      </c>
      <c r="G9529" s="8">
        <f>DATEVALUE(LEFT(pizza_sales[[#This Row],[order_date]],10))</f>
        <v>42074</v>
      </c>
      <c r="H9529" t="str">
        <f>TEXT(pizza_sales[[#This Row],[order_date]],"dddd")</f>
        <v>Wednesday</v>
      </c>
      <c r="I9529" s="6" t="s">
        <v>4208</v>
      </c>
      <c r="J9529" s="6">
        <f>TIMEVALUE(pizza_sales[[#This Row],[order_time]])</f>
        <v>0.93657407407407411</v>
      </c>
      <c r="K9529">
        <v>20.25</v>
      </c>
      <c r="L9529">
        <v>20.25</v>
      </c>
      <c r="M9529" t="s">
        <v>16913</v>
      </c>
      <c r="N9529" t="s">
        <v>22</v>
      </c>
      <c r="O9529" t="s">
        <v>118</v>
      </c>
      <c r="P9529" t="s">
        <v>119</v>
      </c>
    </row>
    <row r="9530" spans="1:16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7</v>
      </c>
      <c r="E9530">
        <v>1</v>
      </c>
      <c r="F9530" s="8" t="s">
        <v>4209</v>
      </c>
      <c r="G9530" s="8">
        <f>DATEVALUE(LEFT(pizza_sales[[#This Row],[order_date]],10))</f>
        <v>42075</v>
      </c>
      <c r="H9530" t="str">
        <f>TEXT(pizza_sales[[#This Row],[order_date]],"dddd")</f>
        <v>Thursday</v>
      </c>
      <c r="I9530" s="6" t="s">
        <v>4210</v>
      </c>
      <c r="J9530" s="6">
        <f>TIMEVALUE(pizza_sales[[#This Row],[order_time]])</f>
        <v>0.47643518518518518</v>
      </c>
      <c r="K9530">
        <v>12.25</v>
      </c>
      <c r="L9530">
        <v>12.25</v>
      </c>
      <c r="M9530" t="s">
        <v>16912</v>
      </c>
      <c r="N9530" t="s">
        <v>26</v>
      </c>
      <c r="O9530" t="s">
        <v>111</v>
      </c>
      <c r="P9530" t="s">
        <v>112</v>
      </c>
    </row>
    <row r="9531" spans="1:16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8" t="s">
        <v>4209</v>
      </c>
      <c r="G9531" s="8">
        <f>DATEVALUE(LEFT(pizza_sales[[#This Row],[order_date]],10))</f>
        <v>42075</v>
      </c>
      <c r="H9531" t="str">
        <f>TEXT(pizza_sales[[#This Row],[order_date]],"dddd")</f>
        <v>Thursday</v>
      </c>
      <c r="I9531" s="6" t="s">
        <v>4210</v>
      </c>
      <c r="J9531" s="6">
        <f>TIMEVALUE(pizza_sales[[#This Row],[order_time]])</f>
        <v>0.47643518518518518</v>
      </c>
      <c r="K9531">
        <v>16</v>
      </c>
      <c r="L9531">
        <v>16</v>
      </c>
      <c r="M9531" t="s">
        <v>16910</v>
      </c>
      <c r="N9531" t="s">
        <v>22</v>
      </c>
      <c r="O9531" t="s">
        <v>30</v>
      </c>
      <c r="P9531" t="s">
        <v>31</v>
      </c>
    </row>
    <row r="9532" spans="1:16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6</v>
      </c>
      <c r="E9532">
        <v>1</v>
      </c>
      <c r="F9532" s="8" t="s">
        <v>4209</v>
      </c>
      <c r="G9532" s="8">
        <f>DATEVALUE(LEFT(pizza_sales[[#This Row],[order_date]],10))</f>
        <v>42075</v>
      </c>
      <c r="H9532" t="str">
        <f>TEXT(pizza_sales[[#This Row],[order_date]],"dddd")</f>
        <v>Thursday</v>
      </c>
      <c r="I9532" s="6" t="s">
        <v>4210</v>
      </c>
      <c r="J9532" s="6">
        <f>TIMEVALUE(pizza_sales[[#This Row],[order_time]])</f>
        <v>0.47643518518518518</v>
      </c>
      <c r="K9532">
        <v>14.5</v>
      </c>
      <c r="L9532">
        <v>14.5</v>
      </c>
      <c r="M9532" t="s">
        <v>16910</v>
      </c>
      <c r="N9532" t="s">
        <v>14</v>
      </c>
      <c r="O9532" t="s">
        <v>162</v>
      </c>
      <c r="P9532" t="s">
        <v>163</v>
      </c>
    </row>
    <row r="9533" spans="1:16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4</v>
      </c>
      <c r="E9533">
        <v>1</v>
      </c>
      <c r="F9533" s="8" t="s">
        <v>4209</v>
      </c>
      <c r="G9533" s="8">
        <f>DATEVALUE(LEFT(pizza_sales[[#This Row],[order_date]],10))</f>
        <v>42075</v>
      </c>
      <c r="H9533" t="str">
        <f>TEXT(pizza_sales[[#This Row],[order_date]],"dddd")</f>
        <v>Thursday</v>
      </c>
      <c r="I9533" s="6" t="s">
        <v>4210</v>
      </c>
      <c r="J9533" s="6">
        <f>TIMEVALUE(pizza_sales[[#This Row],[order_time]])</f>
        <v>0.47643518518518518</v>
      </c>
      <c r="K9533">
        <v>9.75</v>
      </c>
      <c r="L9533">
        <v>9.75</v>
      </c>
      <c r="M9533" t="s">
        <v>16912</v>
      </c>
      <c r="N9533" t="s">
        <v>14</v>
      </c>
      <c r="O9533" t="s">
        <v>86</v>
      </c>
      <c r="P9533" t="s">
        <v>87</v>
      </c>
    </row>
    <row r="9534" spans="1:16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1</v>
      </c>
      <c r="E9534">
        <v>2</v>
      </c>
      <c r="F9534" s="8" t="s">
        <v>4209</v>
      </c>
      <c r="G9534" s="8">
        <f>DATEVALUE(LEFT(pizza_sales[[#This Row],[order_date]],10))</f>
        <v>42075</v>
      </c>
      <c r="H9534" t="str">
        <f>TEXT(pizza_sales[[#This Row],[order_date]],"dddd")</f>
        <v>Thursday</v>
      </c>
      <c r="I9534" s="6" t="s">
        <v>4211</v>
      </c>
      <c r="J9534" s="6">
        <f>TIMEVALUE(pizza_sales[[#This Row],[order_time]])</f>
        <v>0.48405092592592591</v>
      </c>
      <c r="K9534">
        <v>20.75</v>
      </c>
      <c r="L9534">
        <v>41.5</v>
      </c>
      <c r="M9534" t="s">
        <v>16913</v>
      </c>
      <c r="N9534" t="s">
        <v>33</v>
      </c>
      <c r="O9534" t="s">
        <v>82</v>
      </c>
      <c r="P9534" t="s">
        <v>83</v>
      </c>
    </row>
    <row r="9535" spans="1:16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1</v>
      </c>
      <c r="E9535">
        <v>1</v>
      </c>
      <c r="F9535" s="8" t="s">
        <v>4209</v>
      </c>
      <c r="G9535" s="8">
        <f>DATEVALUE(LEFT(pizza_sales[[#This Row],[order_date]],10))</f>
        <v>42075</v>
      </c>
      <c r="H9535" t="str">
        <f>TEXT(pizza_sales[[#This Row],[order_date]],"dddd")</f>
        <v>Thursday</v>
      </c>
      <c r="I9535" s="6" t="s">
        <v>4211</v>
      </c>
      <c r="J9535" s="6">
        <f>TIMEVALUE(pizza_sales[[#This Row],[order_time]])</f>
        <v>0.48405092592592591</v>
      </c>
      <c r="K9535">
        <v>11</v>
      </c>
      <c r="L9535">
        <v>11</v>
      </c>
      <c r="M9535" t="s">
        <v>16912</v>
      </c>
      <c r="N9535" t="s">
        <v>14</v>
      </c>
      <c r="O9535" t="s">
        <v>162</v>
      </c>
      <c r="P9535" t="s">
        <v>163</v>
      </c>
    </row>
    <row r="9536" spans="1:16" x14ac:dyDescent="0.3">
      <c r="A9536">
        <v>9535</v>
      </c>
      <c r="B9536">
        <v>4179</v>
      </c>
      <c r="C9536">
        <f>1/COUNTIF(B:B,pizza_sales[[#This Row],[order_id]])</f>
        <v>1</v>
      </c>
      <c r="D9536" t="s">
        <v>38</v>
      </c>
      <c r="E9536">
        <v>1</v>
      </c>
      <c r="F9536" s="8" t="s">
        <v>4209</v>
      </c>
      <c r="G9536" s="8">
        <f>DATEVALUE(LEFT(pizza_sales[[#This Row],[order_date]],10))</f>
        <v>42075</v>
      </c>
      <c r="H9536" t="str">
        <f>TEXT(pizza_sales[[#This Row],[order_date]],"dddd")</f>
        <v>Thursday</v>
      </c>
      <c r="I9536" s="6" t="s">
        <v>4212</v>
      </c>
      <c r="J9536" s="6">
        <f>TIMEVALUE(pizza_sales[[#This Row],[order_time]])</f>
        <v>0.49785879629629631</v>
      </c>
      <c r="K9536">
        <v>20.75</v>
      </c>
      <c r="L9536">
        <v>20.75</v>
      </c>
      <c r="M9536" t="s">
        <v>16913</v>
      </c>
      <c r="N9536" t="s">
        <v>26</v>
      </c>
      <c r="O9536" t="s">
        <v>39</v>
      </c>
      <c r="P9536" t="s">
        <v>40</v>
      </c>
    </row>
    <row r="9537" spans="1:16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8" t="s">
        <v>4209</v>
      </c>
      <c r="G9537" s="8">
        <f>DATEVALUE(LEFT(pizza_sales[[#This Row],[order_date]],10))</f>
        <v>42075</v>
      </c>
      <c r="H9537" t="str">
        <f>TEXT(pizza_sales[[#This Row],[order_date]],"dddd")</f>
        <v>Thursday</v>
      </c>
      <c r="I9537" s="6" t="s">
        <v>4213</v>
      </c>
      <c r="J9537" s="6">
        <f>TIMEVALUE(pizza_sales[[#This Row],[order_time]])</f>
        <v>0.50008101851851849</v>
      </c>
      <c r="K9537">
        <v>13.25</v>
      </c>
      <c r="L9537">
        <v>13.25</v>
      </c>
      <c r="M9537" t="s">
        <v>16910</v>
      </c>
      <c r="N9537" t="s">
        <v>14</v>
      </c>
      <c r="O9537" t="s">
        <v>15</v>
      </c>
      <c r="P9537" t="s">
        <v>16</v>
      </c>
    </row>
    <row r="9538" spans="1:16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0</v>
      </c>
      <c r="E9538">
        <v>1</v>
      </c>
      <c r="F9538" s="8" t="s">
        <v>4209</v>
      </c>
      <c r="G9538" s="8">
        <f>DATEVALUE(LEFT(pizza_sales[[#This Row],[order_date]],10))</f>
        <v>42075</v>
      </c>
      <c r="H9538" t="str">
        <f>TEXT(pizza_sales[[#This Row],[order_date]],"dddd")</f>
        <v>Thursday</v>
      </c>
      <c r="I9538" s="6" t="s">
        <v>4213</v>
      </c>
      <c r="J9538" s="6">
        <f>TIMEVALUE(pizza_sales[[#This Row],[order_time]])</f>
        <v>0.50008101851851849</v>
      </c>
      <c r="K9538">
        <v>12.5</v>
      </c>
      <c r="L9538">
        <v>12.5</v>
      </c>
      <c r="M9538" t="s">
        <v>16912</v>
      </c>
      <c r="N9538" t="s">
        <v>26</v>
      </c>
      <c r="O9538" t="s">
        <v>121</v>
      </c>
      <c r="P9538" t="s">
        <v>122</v>
      </c>
    </row>
    <row r="9539" spans="1:16" x14ac:dyDescent="0.3">
      <c r="A9539">
        <v>9538</v>
      </c>
      <c r="B9539">
        <v>4181</v>
      </c>
      <c r="C9539">
        <f>1/COUNTIF(B:B,pizza_sales[[#This Row],[order_id]])</f>
        <v>1</v>
      </c>
      <c r="D9539" t="s">
        <v>79</v>
      </c>
      <c r="E9539">
        <v>1</v>
      </c>
      <c r="F9539" s="8" t="s">
        <v>4209</v>
      </c>
      <c r="G9539" s="8">
        <f>DATEVALUE(LEFT(pizza_sales[[#This Row],[order_date]],10))</f>
        <v>42075</v>
      </c>
      <c r="H9539" t="str">
        <f>TEXT(pizza_sales[[#This Row],[order_date]],"dddd")</f>
        <v>Thursday</v>
      </c>
      <c r="I9539" s="6" t="s">
        <v>4214</v>
      </c>
      <c r="J9539" s="6">
        <f>TIMEVALUE(pizza_sales[[#This Row],[order_time]])</f>
        <v>0.50577546296296294</v>
      </c>
      <c r="K9539">
        <v>20.75</v>
      </c>
      <c r="L9539">
        <v>20.75</v>
      </c>
      <c r="M9539" t="s">
        <v>16913</v>
      </c>
      <c r="N9539" t="s">
        <v>33</v>
      </c>
      <c r="O9539" t="s">
        <v>45</v>
      </c>
      <c r="P9539" t="s">
        <v>46</v>
      </c>
    </row>
    <row r="9540" spans="1:16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4</v>
      </c>
      <c r="E9540">
        <v>1</v>
      </c>
      <c r="F9540" s="8" t="s">
        <v>4209</v>
      </c>
      <c r="G9540" s="8">
        <f>DATEVALUE(LEFT(pizza_sales[[#This Row],[order_date]],10))</f>
        <v>42075</v>
      </c>
      <c r="H9540" t="str">
        <f>TEXT(pizza_sales[[#This Row],[order_date]],"dddd")</f>
        <v>Thursday</v>
      </c>
      <c r="I9540" s="6" t="s">
        <v>4215</v>
      </c>
      <c r="J9540" s="6">
        <f>TIMEVALUE(pizza_sales[[#This Row],[order_time]])</f>
        <v>0.50964120370370369</v>
      </c>
      <c r="K9540">
        <v>16.75</v>
      </c>
      <c r="L9540">
        <v>16.75</v>
      </c>
      <c r="M9540" t="s">
        <v>16910</v>
      </c>
      <c r="N9540" t="s">
        <v>33</v>
      </c>
      <c r="O9540" t="s">
        <v>82</v>
      </c>
      <c r="P9540" t="s">
        <v>83</v>
      </c>
    </row>
    <row r="9541" spans="1:16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8" t="s">
        <v>4209</v>
      </c>
      <c r="G9541" s="8">
        <f>DATEVALUE(LEFT(pizza_sales[[#This Row],[order_date]],10))</f>
        <v>42075</v>
      </c>
      <c r="H9541" t="str">
        <f>TEXT(pizza_sales[[#This Row],[order_date]],"dddd")</f>
        <v>Thursday</v>
      </c>
      <c r="I9541" s="6" t="s">
        <v>4215</v>
      </c>
      <c r="J9541" s="6">
        <f>TIMEVALUE(pizza_sales[[#This Row],[order_time]])</f>
        <v>0.50964120370370369</v>
      </c>
      <c r="K9541">
        <v>16</v>
      </c>
      <c r="L9541">
        <v>16</v>
      </c>
      <c r="M9541" t="s">
        <v>16910</v>
      </c>
      <c r="N9541" t="s">
        <v>22</v>
      </c>
      <c r="O9541" t="s">
        <v>30</v>
      </c>
      <c r="P9541" t="s">
        <v>31</v>
      </c>
    </row>
    <row r="9542" spans="1:16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5</v>
      </c>
      <c r="E9542">
        <v>1</v>
      </c>
      <c r="F9542" s="8" t="s">
        <v>4209</v>
      </c>
      <c r="G9542" s="8">
        <f>DATEVALUE(LEFT(pizza_sales[[#This Row],[order_date]],10))</f>
        <v>42075</v>
      </c>
      <c r="H9542" t="str">
        <f>TEXT(pizza_sales[[#This Row],[order_date]],"dddd")</f>
        <v>Thursday</v>
      </c>
      <c r="I9542" s="6" t="s">
        <v>4215</v>
      </c>
      <c r="J9542" s="6">
        <f>TIMEVALUE(pizza_sales[[#This Row],[order_time]])</f>
        <v>0.50964120370370369</v>
      </c>
      <c r="K9542">
        <v>20.75</v>
      </c>
      <c r="L9542">
        <v>20.75</v>
      </c>
      <c r="M9542" t="s">
        <v>16913</v>
      </c>
      <c r="N9542" t="s">
        <v>26</v>
      </c>
      <c r="O9542" t="s">
        <v>66</v>
      </c>
      <c r="P9542" t="s">
        <v>67</v>
      </c>
    </row>
    <row r="9543" spans="1:16" x14ac:dyDescent="0.3">
      <c r="A9543">
        <v>9542</v>
      </c>
      <c r="B9543">
        <v>4183</v>
      </c>
      <c r="C9543">
        <f>1/COUNTIF(B:B,pizza_sales[[#This Row],[order_id]])</f>
        <v>1</v>
      </c>
      <c r="D9543" t="s">
        <v>140</v>
      </c>
      <c r="E9543">
        <v>1</v>
      </c>
      <c r="F9543" s="8" t="s">
        <v>4209</v>
      </c>
      <c r="G9543" s="8">
        <f>DATEVALUE(LEFT(pizza_sales[[#This Row],[order_date]],10))</f>
        <v>42075</v>
      </c>
      <c r="H9543" t="str">
        <f>TEXT(pizza_sales[[#This Row],[order_date]],"dddd")</f>
        <v>Thursday</v>
      </c>
      <c r="I9543" s="6" t="s">
        <v>4216</v>
      </c>
      <c r="J9543" s="6">
        <f>TIMEVALUE(pizza_sales[[#This Row],[order_time]])</f>
        <v>0.51290509259259254</v>
      </c>
      <c r="K9543">
        <v>12.5</v>
      </c>
      <c r="L9543">
        <v>12.5</v>
      </c>
      <c r="M9543" t="s">
        <v>16910</v>
      </c>
      <c r="N9543" t="s">
        <v>14</v>
      </c>
      <c r="O9543" t="s">
        <v>86</v>
      </c>
      <c r="P9543" t="s">
        <v>87</v>
      </c>
    </row>
    <row r="9544" spans="1:16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3</v>
      </c>
      <c r="E9544">
        <v>1</v>
      </c>
      <c r="F9544" s="8" t="s">
        <v>4209</v>
      </c>
      <c r="G9544" s="8">
        <f>DATEVALUE(LEFT(pizza_sales[[#This Row],[order_date]],10))</f>
        <v>42075</v>
      </c>
      <c r="H9544" t="str">
        <f>TEXT(pizza_sales[[#This Row],[order_date]],"dddd")</f>
        <v>Thursday</v>
      </c>
      <c r="I9544" s="6" t="s">
        <v>4217</v>
      </c>
      <c r="J9544" s="6">
        <f>TIMEVALUE(pizza_sales[[#This Row],[order_time]])</f>
        <v>0.51369212962962962</v>
      </c>
      <c r="K9544">
        <v>14.75</v>
      </c>
      <c r="L9544">
        <v>14.75</v>
      </c>
      <c r="M9544" t="s">
        <v>16910</v>
      </c>
      <c r="N9544" t="s">
        <v>22</v>
      </c>
      <c r="O9544" t="s">
        <v>104</v>
      </c>
      <c r="P9544" t="s">
        <v>105</v>
      </c>
    </row>
    <row r="9545" spans="1:16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6</v>
      </c>
      <c r="E9545">
        <v>1</v>
      </c>
      <c r="F9545" s="8" t="s">
        <v>4209</v>
      </c>
      <c r="G9545" s="8">
        <f>DATEVALUE(LEFT(pizza_sales[[#This Row],[order_date]],10))</f>
        <v>42075</v>
      </c>
      <c r="H9545" t="str">
        <f>TEXT(pizza_sales[[#This Row],[order_date]],"dddd")</f>
        <v>Thursday</v>
      </c>
      <c r="I9545" s="6" t="s">
        <v>4217</v>
      </c>
      <c r="J9545" s="6">
        <f>TIMEVALUE(pizza_sales[[#This Row],[order_time]])</f>
        <v>0.51369212962962962</v>
      </c>
      <c r="K9545">
        <v>20.5</v>
      </c>
      <c r="L9545">
        <v>20.5</v>
      </c>
      <c r="M9545" t="s">
        <v>16913</v>
      </c>
      <c r="N9545" t="s">
        <v>14</v>
      </c>
      <c r="O9545" t="s">
        <v>107</v>
      </c>
      <c r="P9545" t="s">
        <v>108</v>
      </c>
    </row>
    <row r="9546" spans="1:16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5</v>
      </c>
      <c r="E9546">
        <v>1</v>
      </c>
      <c r="F9546" s="8" t="s">
        <v>4209</v>
      </c>
      <c r="G9546" s="8">
        <f>DATEVALUE(LEFT(pizza_sales[[#This Row],[order_date]],10))</f>
        <v>42075</v>
      </c>
      <c r="H9546" t="str">
        <f>TEXT(pizza_sales[[#This Row],[order_date]],"dddd")</f>
        <v>Thursday</v>
      </c>
      <c r="I9546" s="6" t="s">
        <v>4217</v>
      </c>
      <c r="J9546" s="6">
        <f>TIMEVALUE(pizza_sales[[#This Row],[order_time]])</f>
        <v>0.51369212962962962</v>
      </c>
      <c r="K9546">
        <v>20.75</v>
      </c>
      <c r="L9546">
        <v>20.75</v>
      </c>
      <c r="M9546" t="s">
        <v>16913</v>
      </c>
      <c r="N9546" t="s">
        <v>26</v>
      </c>
      <c r="O9546" t="s">
        <v>121</v>
      </c>
      <c r="P9546" t="s">
        <v>122</v>
      </c>
    </row>
    <row r="9547" spans="1:16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8</v>
      </c>
      <c r="E9547">
        <v>1</v>
      </c>
      <c r="F9547" s="8" t="s">
        <v>4209</v>
      </c>
      <c r="G9547" s="8">
        <f>DATEVALUE(LEFT(pizza_sales[[#This Row],[order_date]],10))</f>
        <v>42075</v>
      </c>
      <c r="H9547" t="str">
        <f>TEXT(pizza_sales[[#This Row],[order_date]],"dddd")</f>
        <v>Thursday</v>
      </c>
      <c r="I9547" s="6" t="s">
        <v>4217</v>
      </c>
      <c r="J9547" s="6">
        <f>TIMEVALUE(pizza_sales[[#This Row],[order_time]])</f>
        <v>0.51369212962962962</v>
      </c>
      <c r="K9547">
        <v>20.75</v>
      </c>
      <c r="L9547">
        <v>20.75</v>
      </c>
      <c r="M9547" t="s">
        <v>16913</v>
      </c>
      <c r="N9547" t="s">
        <v>26</v>
      </c>
      <c r="O9547" t="s">
        <v>39</v>
      </c>
      <c r="P9547" t="s">
        <v>40</v>
      </c>
    </row>
    <row r="9548" spans="1:16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4</v>
      </c>
      <c r="E9548">
        <v>1</v>
      </c>
      <c r="F9548" s="8" t="s">
        <v>4209</v>
      </c>
      <c r="G9548" s="8">
        <f>DATEVALUE(LEFT(pizza_sales[[#This Row],[order_date]],10))</f>
        <v>42075</v>
      </c>
      <c r="H9548" t="str">
        <f>TEXT(pizza_sales[[#This Row],[order_date]],"dddd")</f>
        <v>Thursday</v>
      </c>
      <c r="I9548" s="6" t="s">
        <v>4217</v>
      </c>
      <c r="J9548" s="6">
        <f>TIMEVALUE(pizza_sales[[#This Row],[order_time]])</f>
        <v>0.51369212962962962</v>
      </c>
      <c r="K9548">
        <v>16.5</v>
      </c>
      <c r="L9548">
        <v>16.5</v>
      </c>
      <c r="M9548" t="s">
        <v>16910</v>
      </c>
      <c r="N9548" t="s">
        <v>26</v>
      </c>
      <c r="O9548" t="s">
        <v>39</v>
      </c>
      <c r="P9548" t="s">
        <v>40</v>
      </c>
    </row>
    <row r="9549" spans="1:16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6</v>
      </c>
      <c r="E9549">
        <v>1</v>
      </c>
      <c r="F9549" s="8" t="s">
        <v>4209</v>
      </c>
      <c r="G9549" s="8">
        <f>DATEVALUE(LEFT(pizza_sales[[#This Row],[order_date]],10))</f>
        <v>42075</v>
      </c>
      <c r="H9549" t="str">
        <f>TEXT(pizza_sales[[#This Row],[order_date]],"dddd")</f>
        <v>Thursday</v>
      </c>
      <c r="I9549" s="6" t="s">
        <v>4218</v>
      </c>
      <c r="J9549" s="6">
        <f>TIMEVALUE(pizza_sales[[#This Row],[order_time]])</f>
        <v>0.52422453703703709</v>
      </c>
      <c r="K9549">
        <v>20.25</v>
      </c>
      <c r="L9549">
        <v>20.25</v>
      </c>
      <c r="M9549" t="s">
        <v>16913</v>
      </c>
      <c r="N9549" t="s">
        <v>26</v>
      </c>
      <c r="O9549" t="s">
        <v>111</v>
      </c>
      <c r="P9549" t="s">
        <v>112</v>
      </c>
    </row>
    <row r="9550" spans="1:16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3</v>
      </c>
      <c r="E9550">
        <v>1</v>
      </c>
      <c r="F9550" s="8" t="s">
        <v>4209</v>
      </c>
      <c r="G9550" s="8">
        <f>DATEVALUE(LEFT(pizza_sales[[#This Row],[order_date]],10))</f>
        <v>42075</v>
      </c>
      <c r="H9550" t="str">
        <f>TEXT(pizza_sales[[#This Row],[order_date]],"dddd")</f>
        <v>Thursday</v>
      </c>
      <c r="I9550" s="6" t="s">
        <v>4219</v>
      </c>
      <c r="J9550" s="6">
        <f>TIMEVALUE(pizza_sales[[#This Row],[order_time]])</f>
        <v>0.52644675925925921</v>
      </c>
      <c r="K9550">
        <v>12.75</v>
      </c>
      <c r="L9550">
        <v>12.75</v>
      </c>
      <c r="M9550" t="s">
        <v>16912</v>
      </c>
      <c r="N9550" t="s">
        <v>33</v>
      </c>
      <c r="O9550" t="s">
        <v>45</v>
      </c>
      <c r="P9550" t="s">
        <v>46</v>
      </c>
    </row>
    <row r="9551" spans="1:16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4</v>
      </c>
      <c r="E9551">
        <v>1</v>
      </c>
      <c r="F9551" s="8" t="s">
        <v>4209</v>
      </c>
      <c r="G9551" s="8">
        <f>DATEVALUE(LEFT(pizza_sales[[#This Row],[order_date]],10))</f>
        <v>42075</v>
      </c>
      <c r="H9551" t="str">
        <f>TEXT(pizza_sales[[#This Row],[order_date]],"dddd")</f>
        <v>Thursday</v>
      </c>
      <c r="I9551" s="6" t="s">
        <v>4219</v>
      </c>
      <c r="J9551" s="6">
        <f>TIMEVALUE(pizza_sales[[#This Row],[order_time]])</f>
        <v>0.52644675925925921</v>
      </c>
      <c r="K9551">
        <v>23.65</v>
      </c>
      <c r="L9551">
        <v>23.65</v>
      </c>
      <c r="M9551" t="s">
        <v>16912</v>
      </c>
      <c r="N9551" t="s">
        <v>26</v>
      </c>
      <c r="O9551" t="s">
        <v>346</v>
      </c>
      <c r="P9551" t="s">
        <v>347</v>
      </c>
    </row>
    <row r="9552" spans="1:16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4</v>
      </c>
      <c r="E9552">
        <v>1</v>
      </c>
      <c r="F9552" s="8" t="s">
        <v>4209</v>
      </c>
      <c r="G9552" s="8">
        <f>DATEVALUE(LEFT(pizza_sales[[#This Row],[order_date]],10))</f>
        <v>42075</v>
      </c>
      <c r="H9552" t="str">
        <f>TEXT(pizza_sales[[#This Row],[order_date]],"dddd")</f>
        <v>Thursday</v>
      </c>
      <c r="I9552" s="6" t="s">
        <v>4219</v>
      </c>
      <c r="J9552" s="6">
        <f>TIMEVALUE(pizza_sales[[#This Row],[order_time]])</f>
        <v>0.52644675925925921</v>
      </c>
      <c r="K9552">
        <v>16.75</v>
      </c>
      <c r="L9552">
        <v>16.75</v>
      </c>
      <c r="M9552" t="s">
        <v>16910</v>
      </c>
      <c r="N9552" t="s">
        <v>33</v>
      </c>
      <c r="O9552" t="s">
        <v>82</v>
      </c>
      <c r="P9552" t="s">
        <v>83</v>
      </c>
    </row>
    <row r="9553" spans="1:16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59</v>
      </c>
      <c r="E9553">
        <v>2</v>
      </c>
      <c r="F9553" s="8" t="s">
        <v>4209</v>
      </c>
      <c r="G9553" s="8">
        <f>DATEVALUE(LEFT(pizza_sales[[#This Row],[order_date]],10))</f>
        <v>42075</v>
      </c>
      <c r="H9553" t="str">
        <f>TEXT(pizza_sales[[#This Row],[order_date]],"dddd")</f>
        <v>Thursday</v>
      </c>
      <c r="I9553" s="6" t="s">
        <v>4219</v>
      </c>
      <c r="J9553" s="6">
        <f>TIMEVALUE(pizza_sales[[#This Row],[order_time]])</f>
        <v>0.52644675925925921</v>
      </c>
      <c r="K9553">
        <v>16</v>
      </c>
      <c r="L9553">
        <v>32</v>
      </c>
      <c r="M9553" t="s">
        <v>16910</v>
      </c>
      <c r="N9553" t="s">
        <v>22</v>
      </c>
      <c r="O9553" t="s">
        <v>58</v>
      </c>
      <c r="P9553" t="s">
        <v>59</v>
      </c>
    </row>
    <row r="9554" spans="1:16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60</v>
      </c>
      <c r="E9554">
        <v>1</v>
      </c>
      <c r="F9554" s="8" t="s">
        <v>4209</v>
      </c>
      <c r="G9554" s="8">
        <f>DATEVALUE(LEFT(pizza_sales[[#This Row],[order_date]],10))</f>
        <v>42075</v>
      </c>
      <c r="H9554" t="str">
        <f>TEXT(pizza_sales[[#This Row],[order_date]],"dddd")</f>
        <v>Thursday</v>
      </c>
      <c r="I9554" s="6" t="s">
        <v>4219</v>
      </c>
      <c r="J9554" s="6">
        <f>TIMEVALUE(pizza_sales[[#This Row],[order_time]])</f>
        <v>0.52644675925925921</v>
      </c>
      <c r="K9554">
        <v>20.5</v>
      </c>
      <c r="L9554">
        <v>20.5</v>
      </c>
      <c r="M9554" t="s">
        <v>16913</v>
      </c>
      <c r="N9554" t="s">
        <v>14</v>
      </c>
      <c r="O9554" t="s">
        <v>61</v>
      </c>
      <c r="P9554" t="s">
        <v>62</v>
      </c>
    </row>
    <row r="9555" spans="1:16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8" t="s">
        <v>4209</v>
      </c>
      <c r="G9555" s="8">
        <f>DATEVALUE(LEFT(pizza_sales[[#This Row],[order_date]],10))</f>
        <v>42075</v>
      </c>
      <c r="H9555" t="str">
        <f>TEXT(pizza_sales[[#This Row],[order_date]],"dddd")</f>
        <v>Thursday</v>
      </c>
      <c r="I9555" s="6" t="s">
        <v>4219</v>
      </c>
      <c r="J9555" s="6">
        <f>TIMEVALUE(pizza_sales[[#This Row],[order_time]])</f>
        <v>0.52644675925925921</v>
      </c>
      <c r="K9555">
        <v>16.5</v>
      </c>
      <c r="L9555">
        <v>16.5</v>
      </c>
      <c r="M9555" t="s">
        <v>16910</v>
      </c>
      <c r="N9555" t="s">
        <v>26</v>
      </c>
      <c r="O9555" t="s">
        <v>27</v>
      </c>
      <c r="P9555" t="s">
        <v>28</v>
      </c>
    </row>
    <row r="9556" spans="1:16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60</v>
      </c>
      <c r="E9556">
        <v>1</v>
      </c>
      <c r="F9556" s="8" t="s">
        <v>4209</v>
      </c>
      <c r="G9556" s="8">
        <f>DATEVALUE(LEFT(pizza_sales[[#This Row],[order_date]],10))</f>
        <v>42075</v>
      </c>
      <c r="H9556" t="str">
        <f>TEXT(pizza_sales[[#This Row],[order_date]],"dddd")</f>
        <v>Thursday</v>
      </c>
      <c r="I9556" s="6" t="s">
        <v>4219</v>
      </c>
      <c r="J9556" s="6">
        <f>TIMEVALUE(pizza_sales[[#This Row],[order_time]])</f>
        <v>0.52644675925925921</v>
      </c>
      <c r="K9556">
        <v>16.75</v>
      </c>
      <c r="L9556">
        <v>16.75</v>
      </c>
      <c r="M9556" t="s">
        <v>16910</v>
      </c>
      <c r="N9556" t="s">
        <v>22</v>
      </c>
      <c r="O9556" t="s">
        <v>115</v>
      </c>
      <c r="P9556" t="s">
        <v>116</v>
      </c>
    </row>
    <row r="9557" spans="1:16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6</v>
      </c>
      <c r="E9557">
        <v>1</v>
      </c>
      <c r="F9557" s="8" t="s">
        <v>4209</v>
      </c>
      <c r="G9557" s="8">
        <f>DATEVALUE(LEFT(pizza_sales[[#This Row],[order_date]],10))</f>
        <v>42075</v>
      </c>
      <c r="H9557" t="str">
        <f>TEXT(pizza_sales[[#This Row],[order_date]],"dddd")</f>
        <v>Thursday</v>
      </c>
      <c r="I9557" s="6" t="s">
        <v>4219</v>
      </c>
      <c r="J9557" s="6">
        <f>TIMEVALUE(pizza_sales[[#This Row],[order_time]])</f>
        <v>0.52644675925925921</v>
      </c>
      <c r="K9557">
        <v>12</v>
      </c>
      <c r="L9557">
        <v>12</v>
      </c>
      <c r="M9557" t="s">
        <v>16912</v>
      </c>
      <c r="N9557" t="s">
        <v>14</v>
      </c>
      <c r="O9557" t="s">
        <v>107</v>
      </c>
      <c r="P9557" t="s">
        <v>108</v>
      </c>
    </row>
    <row r="9558" spans="1:16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8</v>
      </c>
      <c r="E9558">
        <v>1</v>
      </c>
      <c r="F9558" s="8" t="s">
        <v>4209</v>
      </c>
      <c r="G9558" s="8">
        <f>DATEVALUE(LEFT(pizza_sales[[#This Row],[order_date]],10))</f>
        <v>42075</v>
      </c>
      <c r="H9558" t="str">
        <f>TEXT(pizza_sales[[#This Row],[order_date]],"dddd")</f>
        <v>Thursday</v>
      </c>
      <c r="I9558" s="6" t="s">
        <v>4219</v>
      </c>
      <c r="J9558" s="6">
        <f>TIMEVALUE(pizza_sales[[#This Row],[order_time]])</f>
        <v>0.52644675925925921</v>
      </c>
      <c r="K9558">
        <v>20.75</v>
      </c>
      <c r="L9558">
        <v>20.75</v>
      </c>
      <c r="M9558" t="s">
        <v>16913</v>
      </c>
      <c r="N9558" t="s">
        <v>26</v>
      </c>
      <c r="O9558" t="s">
        <v>39</v>
      </c>
      <c r="P9558" t="s">
        <v>40</v>
      </c>
    </row>
    <row r="9559" spans="1:16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6</v>
      </c>
      <c r="E9559">
        <v>1</v>
      </c>
      <c r="F9559" s="8" t="s">
        <v>4209</v>
      </c>
      <c r="G9559" s="8">
        <f>DATEVALUE(LEFT(pizza_sales[[#This Row],[order_date]],10))</f>
        <v>42075</v>
      </c>
      <c r="H9559" t="str">
        <f>TEXT(pizza_sales[[#This Row],[order_date]],"dddd")</f>
        <v>Thursday</v>
      </c>
      <c r="I9559" s="6" t="s">
        <v>4219</v>
      </c>
      <c r="J9559" s="6">
        <f>TIMEVALUE(pizza_sales[[#This Row],[order_time]])</f>
        <v>0.52644675925925921</v>
      </c>
      <c r="K9559">
        <v>20.75</v>
      </c>
      <c r="L9559">
        <v>20.75</v>
      </c>
      <c r="M9559" t="s">
        <v>16913</v>
      </c>
      <c r="N9559" t="s">
        <v>33</v>
      </c>
      <c r="O9559" t="s">
        <v>77</v>
      </c>
      <c r="P9559" t="s">
        <v>78</v>
      </c>
    </row>
    <row r="9560" spans="1:16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6</v>
      </c>
      <c r="E9560">
        <v>2</v>
      </c>
      <c r="F9560" s="8" t="s">
        <v>4209</v>
      </c>
      <c r="G9560" s="8">
        <f>DATEVALUE(LEFT(pizza_sales[[#This Row],[order_date]],10))</f>
        <v>42075</v>
      </c>
      <c r="H9560" t="str">
        <f>TEXT(pizza_sales[[#This Row],[order_date]],"dddd")</f>
        <v>Thursday</v>
      </c>
      <c r="I9560" s="6" t="s">
        <v>4219</v>
      </c>
      <c r="J9560" s="6">
        <f>TIMEVALUE(pizza_sales[[#This Row],[order_time]])</f>
        <v>0.52644675925925921</v>
      </c>
      <c r="K9560">
        <v>12</v>
      </c>
      <c r="L9560">
        <v>24</v>
      </c>
      <c r="M9560" t="s">
        <v>16912</v>
      </c>
      <c r="N9560" t="s">
        <v>22</v>
      </c>
      <c r="O9560" t="s">
        <v>124</v>
      </c>
      <c r="P9560" t="s">
        <v>125</v>
      </c>
    </row>
    <row r="9561" spans="1:16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8" t="s">
        <v>4209</v>
      </c>
      <c r="G9561" s="8">
        <f>DATEVALUE(LEFT(pizza_sales[[#This Row],[order_date]],10))</f>
        <v>42075</v>
      </c>
      <c r="H9561" t="str">
        <f>TEXT(pizza_sales[[#This Row],[order_date]],"dddd")</f>
        <v>Thursday</v>
      </c>
      <c r="I9561" s="6" t="s">
        <v>4219</v>
      </c>
      <c r="J9561" s="6">
        <f>TIMEVALUE(pizza_sales[[#This Row],[order_time]])</f>
        <v>0.52644675925925921</v>
      </c>
      <c r="K9561">
        <v>20.75</v>
      </c>
      <c r="L9561">
        <v>20.75</v>
      </c>
      <c r="M9561" t="s">
        <v>16913</v>
      </c>
      <c r="N9561" t="s">
        <v>33</v>
      </c>
      <c r="O9561" t="s">
        <v>34</v>
      </c>
      <c r="P9561" t="s">
        <v>35</v>
      </c>
    </row>
    <row r="9562" spans="1:16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3</v>
      </c>
      <c r="E9562">
        <v>1</v>
      </c>
      <c r="F9562" s="8" t="s">
        <v>4209</v>
      </c>
      <c r="G9562" s="8">
        <f>DATEVALUE(LEFT(pizza_sales[[#This Row],[order_date]],10))</f>
        <v>42075</v>
      </c>
      <c r="H9562" t="str">
        <f>TEXT(pizza_sales[[#This Row],[order_date]],"dddd")</f>
        <v>Thursday</v>
      </c>
      <c r="I9562" s="6" t="s">
        <v>4220</v>
      </c>
      <c r="J9562" s="6">
        <f>TIMEVALUE(pizza_sales[[#This Row],[order_time]])</f>
        <v>0.53086805555555561</v>
      </c>
      <c r="K9562">
        <v>16.75</v>
      </c>
      <c r="L9562">
        <v>16.75</v>
      </c>
      <c r="M9562" t="s">
        <v>16910</v>
      </c>
      <c r="N9562" t="s">
        <v>33</v>
      </c>
      <c r="O9562" t="s">
        <v>149</v>
      </c>
      <c r="P9562" t="s">
        <v>150</v>
      </c>
    </row>
    <row r="9563" spans="1:16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9</v>
      </c>
      <c r="E9563">
        <v>1</v>
      </c>
      <c r="F9563" s="8" t="s">
        <v>4209</v>
      </c>
      <c r="G9563" s="8">
        <f>DATEVALUE(LEFT(pizza_sales[[#This Row],[order_date]],10))</f>
        <v>42075</v>
      </c>
      <c r="H9563" t="str">
        <f>TEXT(pizza_sales[[#This Row],[order_date]],"dddd")</f>
        <v>Thursday</v>
      </c>
      <c r="I9563" s="6" t="s">
        <v>4221</v>
      </c>
      <c r="J9563" s="6">
        <f>TIMEVALUE(pizza_sales[[#This Row],[order_time]])</f>
        <v>0.54421296296296295</v>
      </c>
      <c r="K9563">
        <v>16.75</v>
      </c>
      <c r="L9563">
        <v>16.75</v>
      </c>
      <c r="M9563" t="s">
        <v>16910</v>
      </c>
      <c r="N9563" t="s">
        <v>33</v>
      </c>
      <c r="O9563" t="s">
        <v>34</v>
      </c>
      <c r="P9563" t="s">
        <v>35</v>
      </c>
    </row>
    <row r="9564" spans="1:16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9</v>
      </c>
      <c r="E9564">
        <v>1</v>
      </c>
      <c r="F9564" s="8" t="s">
        <v>4209</v>
      </c>
      <c r="G9564" s="8">
        <f>DATEVALUE(LEFT(pizza_sales[[#This Row],[order_date]],10))</f>
        <v>42075</v>
      </c>
      <c r="H9564" t="str">
        <f>TEXT(pizza_sales[[#This Row],[order_date]],"dddd")</f>
        <v>Thursday</v>
      </c>
      <c r="I9564" s="6" t="s">
        <v>3775</v>
      </c>
      <c r="J9564" s="6">
        <f>TIMEVALUE(pizza_sales[[#This Row],[order_time]])</f>
        <v>0.55256944444444445</v>
      </c>
      <c r="K9564">
        <v>20.75</v>
      </c>
      <c r="L9564">
        <v>20.75</v>
      </c>
      <c r="M9564" t="s">
        <v>16913</v>
      </c>
      <c r="N9564" t="s">
        <v>33</v>
      </c>
      <c r="O9564" t="s">
        <v>45</v>
      </c>
      <c r="P9564" t="s">
        <v>46</v>
      </c>
    </row>
    <row r="9565" spans="1:16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1</v>
      </c>
      <c r="E9565">
        <v>1</v>
      </c>
      <c r="F9565" s="8" t="s">
        <v>4209</v>
      </c>
      <c r="G9565" s="8">
        <f>DATEVALUE(LEFT(pizza_sales[[#This Row],[order_date]],10))</f>
        <v>42075</v>
      </c>
      <c r="H9565" t="str">
        <f>TEXT(pizza_sales[[#This Row],[order_date]],"dddd")</f>
        <v>Thursday</v>
      </c>
      <c r="I9565" s="6" t="s">
        <v>3775</v>
      </c>
      <c r="J9565" s="6">
        <f>TIMEVALUE(pizza_sales[[#This Row],[order_time]])</f>
        <v>0.55256944444444445</v>
      </c>
      <c r="K9565">
        <v>20.5</v>
      </c>
      <c r="L9565">
        <v>20.5</v>
      </c>
      <c r="M9565" t="s">
        <v>16913</v>
      </c>
      <c r="N9565" t="s">
        <v>14</v>
      </c>
      <c r="O9565" t="s">
        <v>19</v>
      </c>
      <c r="P9565" t="s">
        <v>20</v>
      </c>
    </row>
    <row r="9566" spans="1:16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1</v>
      </c>
      <c r="E9566">
        <v>2</v>
      </c>
      <c r="F9566" s="8" t="s">
        <v>4209</v>
      </c>
      <c r="G9566" s="8">
        <f>DATEVALUE(LEFT(pizza_sales[[#This Row],[order_date]],10))</f>
        <v>42075</v>
      </c>
      <c r="H9566" t="str">
        <f>TEXT(pizza_sales[[#This Row],[order_date]],"dddd")</f>
        <v>Thursday</v>
      </c>
      <c r="I9566" s="6" t="s">
        <v>3775</v>
      </c>
      <c r="J9566" s="6">
        <f>TIMEVALUE(pizza_sales[[#This Row],[order_time]])</f>
        <v>0.55256944444444445</v>
      </c>
      <c r="K9566">
        <v>18.5</v>
      </c>
      <c r="L9566">
        <v>37</v>
      </c>
      <c r="M9566" t="s">
        <v>16913</v>
      </c>
      <c r="N9566" t="s">
        <v>22</v>
      </c>
      <c r="O9566" t="s">
        <v>23</v>
      </c>
      <c r="P9566" t="s">
        <v>24</v>
      </c>
    </row>
    <row r="9567" spans="1:16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2</v>
      </c>
      <c r="E9567">
        <v>1</v>
      </c>
      <c r="F9567" s="8" t="s">
        <v>4209</v>
      </c>
      <c r="G9567" s="8">
        <f>DATEVALUE(LEFT(pizza_sales[[#This Row],[order_date]],10))</f>
        <v>42075</v>
      </c>
      <c r="H9567" t="str">
        <f>TEXT(pizza_sales[[#This Row],[order_date]],"dddd")</f>
        <v>Thursday</v>
      </c>
      <c r="I9567" s="6" t="s">
        <v>3775</v>
      </c>
      <c r="J9567" s="6">
        <f>TIMEVALUE(pizza_sales[[#This Row],[order_time]])</f>
        <v>0.55256944444444445</v>
      </c>
      <c r="K9567">
        <v>17.95</v>
      </c>
      <c r="L9567">
        <v>17.95</v>
      </c>
      <c r="M9567" t="s">
        <v>16913</v>
      </c>
      <c r="N9567" t="s">
        <v>22</v>
      </c>
      <c r="O9567" t="s">
        <v>104</v>
      </c>
      <c r="P9567" t="s">
        <v>105</v>
      </c>
    </row>
    <row r="9568" spans="1:16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8" t="s">
        <v>4209</v>
      </c>
      <c r="G9568" s="8">
        <f>DATEVALUE(LEFT(pizza_sales[[#This Row],[order_date]],10))</f>
        <v>42075</v>
      </c>
      <c r="H9568" t="str">
        <f>TEXT(pizza_sales[[#This Row],[order_date]],"dddd")</f>
        <v>Thursday</v>
      </c>
      <c r="I9568" s="6" t="s">
        <v>3775</v>
      </c>
      <c r="J9568" s="6">
        <f>TIMEVALUE(pizza_sales[[#This Row],[order_time]])</f>
        <v>0.55256944444444445</v>
      </c>
      <c r="K9568">
        <v>16.5</v>
      </c>
      <c r="L9568">
        <v>16.5</v>
      </c>
      <c r="M9568" t="s">
        <v>16910</v>
      </c>
      <c r="N9568" t="s">
        <v>26</v>
      </c>
      <c r="O9568" t="s">
        <v>27</v>
      </c>
      <c r="P9568" t="s">
        <v>28</v>
      </c>
    </row>
    <row r="9569" spans="1:16" x14ac:dyDescent="0.3">
      <c r="A9569">
        <v>9568</v>
      </c>
      <c r="B9569">
        <v>4190</v>
      </c>
      <c r="C9569">
        <f>1/COUNTIF(B:B,pizza_sales[[#This Row],[order_id]])</f>
        <v>1</v>
      </c>
      <c r="D9569" t="s">
        <v>21</v>
      </c>
      <c r="E9569">
        <v>1</v>
      </c>
      <c r="F9569" s="8" t="s">
        <v>4209</v>
      </c>
      <c r="G9569" s="8">
        <f>DATEVALUE(LEFT(pizza_sales[[#This Row],[order_date]],10))</f>
        <v>42075</v>
      </c>
      <c r="H9569" t="str">
        <f>TEXT(pizza_sales[[#This Row],[order_date]],"dddd")</f>
        <v>Thursday</v>
      </c>
      <c r="I9569" s="6" t="s">
        <v>4222</v>
      </c>
      <c r="J9569" s="6">
        <f>TIMEVALUE(pizza_sales[[#This Row],[order_time]])</f>
        <v>0.57700231481481479</v>
      </c>
      <c r="K9569">
        <v>18.5</v>
      </c>
      <c r="L9569">
        <v>18.5</v>
      </c>
      <c r="M9569" t="s">
        <v>16913</v>
      </c>
      <c r="N9569" t="s">
        <v>22</v>
      </c>
      <c r="O9569" t="s">
        <v>23</v>
      </c>
      <c r="P9569" t="s">
        <v>24</v>
      </c>
    </row>
    <row r="9570" spans="1:16" x14ac:dyDescent="0.3">
      <c r="A9570">
        <v>9569</v>
      </c>
      <c r="B9570">
        <v>4191</v>
      </c>
      <c r="C9570">
        <f>1/COUNTIF(B:B,pizza_sales[[#This Row],[order_id]])</f>
        <v>1</v>
      </c>
      <c r="D9570" t="s">
        <v>79</v>
      </c>
      <c r="E9570">
        <v>1</v>
      </c>
      <c r="F9570" s="8" t="s">
        <v>4209</v>
      </c>
      <c r="G9570" s="8">
        <f>DATEVALUE(LEFT(pizza_sales[[#This Row],[order_date]],10))</f>
        <v>42075</v>
      </c>
      <c r="H9570" t="str">
        <f>TEXT(pizza_sales[[#This Row],[order_date]],"dddd")</f>
        <v>Thursday</v>
      </c>
      <c r="I9570" s="6" t="s">
        <v>4223</v>
      </c>
      <c r="J9570" s="6">
        <f>TIMEVALUE(pizza_sales[[#This Row],[order_time]])</f>
        <v>0.58008101851851857</v>
      </c>
      <c r="K9570">
        <v>20.75</v>
      </c>
      <c r="L9570">
        <v>20.75</v>
      </c>
      <c r="M9570" t="s">
        <v>16913</v>
      </c>
      <c r="N9570" t="s">
        <v>33</v>
      </c>
      <c r="O9570" t="s">
        <v>45</v>
      </c>
      <c r="P9570" t="s">
        <v>46</v>
      </c>
    </row>
    <row r="9571" spans="1:16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44</v>
      </c>
      <c r="E9571">
        <v>1</v>
      </c>
      <c r="F9571" s="8" t="s">
        <v>4209</v>
      </c>
      <c r="G9571" s="8">
        <f>DATEVALUE(LEFT(pizza_sales[[#This Row],[order_date]],10))</f>
        <v>42075</v>
      </c>
      <c r="H9571" t="str">
        <f>TEXT(pizza_sales[[#This Row],[order_date]],"dddd")</f>
        <v>Thursday</v>
      </c>
      <c r="I9571" s="6" t="s">
        <v>4224</v>
      </c>
      <c r="J9571" s="6">
        <f>TIMEVALUE(pizza_sales[[#This Row],[order_time]])</f>
        <v>0.58086805555555554</v>
      </c>
      <c r="K9571">
        <v>12.5</v>
      </c>
      <c r="L9571">
        <v>12.5</v>
      </c>
      <c r="M9571" t="s">
        <v>16912</v>
      </c>
      <c r="N9571" t="s">
        <v>26</v>
      </c>
      <c r="O9571" t="s">
        <v>100</v>
      </c>
      <c r="P9571" t="s">
        <v>101</v>
      </c>
    </row>
    <row r="9572" spans="1:16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3</v>
      </c>
      <c r="E9572">
        <v>1</v>
      </c>
      <c r="F9572" s="8" t="s">
        <v>4209</v>
      </c>
      <c r="G9572" s="8">
        <f>DATEVALUE(LEFT(pizza_sales[[#This Row],[order_date]],10))</f>
        <v>42075</v>
      </c>
      <c r="H9572" t="str">
        <f>TEXT(pizza_sales[[#This Row],[order_date]],"dddd")</f>
        <v>Thursday</v>
      </c>
      <c r="I9572" s="6" t="s">
        <v>4224</v>
      </c>
      <c r="J9572" s="6">
        <f>TIMEVALUE(pizza_sales[[#This Row],[order_time]])</f>
        <v>0.58086805555555554</v>
      </c>
      <c r="K9572">
        <v>20.75</v>
      </c>
      <c r="L9572">
        <v>20.75</v>
      </c>
      <c r="M9572" t="s">
        <v>16913</v>
      </c>
      <c r="N9572" t="s">
        <v>26</v>
      </c>
      <c r="O9572" t="s">
        <v>52</v>
      </c>
      <c r="P9572" t="s">
        <v>53</v>
      </c>
    </row>
    <row r="9573" spans="1:16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2</v>
      </c>
      <c r="E9573">
        <v>1</v>
      </c>
      <c r="F9573" s="8" t="s">
        <v>4209</v>
      </c>
      <c r="G9573" s="8">
        <f>DATEVALUE(LEFT(pizza_sales[[#This Row],[order_date]],10))</f>
        <v>42075</v>
      </c>
      <c r="H9573" t="str">
        <f>TEXT(pizza_sales[[#This Row],[order_date]],"dddd")</f>
        <v>Thursday</v>
      </c>
      <c r="I9573" s="6" t="s">
        <v>4225</v>
      </c>
      <c r="J9573" s="6">
        <f>TIMEVALUE(pizza_sales[[#This Row],[order_time]])</f>
        <v>0.58731481481481485</v>
      </c>
      <c r="K9573">
        <v>16.25</v>
      </c>
      <c r="L9573">
        <v>16.25</v>
      </c>
      <c r="M9573" t="s">
        <v>16910</v>
      </c>
      <c r="N9573" t="s">
        <v>26</v>
      </c>
      <c r="O9573" t="s">
        <v>130</v>
      </c>
      <c r="P9573" t="s">
        <v>131</v>
      </c>
    </row>
    <row r="9574" spans="1:16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2</v>
      </c>
      <c r="E9574">
        <v>1</v>
      </c>
      <c r="F9574" s="8" t="s">
        <v>4209</v>
      </c>
      <c r="G9574" s="8">
        <f>DATEVALUE(LEFT(pizza_sales[[#This Row],[order_date]],10))</f>
        <v>42075</v>
      </c>
      <c r="H9574" t="str">
        <f>TEXT(pizza_sales[[#This Row],[order_date]],"dddd")</f>
        <v>Thursday</v>
      </c>
      <c r="I9574" s="6" t="s">
        <v>4226</v>
      </c>
      <c r="J9574" s="6">
        <f>TIMEVALUE(pizza_sales[[#This Row],[order_time]])</f>
        <v>0.60439814814814818</v>
      </c>
      <c r="K9574">
        <v>17.95</v>
      </c>
      <c r="L9574">
        <v>17.95</v>
      </c>
      <c r="M9574" t="s">
        <v>16913</v>
      </c>
      <c r="N9574" t="s">
        <v>22</v>
      </c>
      <c r="O9574" t="s">
        <v>104</v>
      </c>
      <c r="P9574" t="s">
        <v>105</v>
      </c>
    </row>
    <row r="9575" spans="1:16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6</v>
      </c>
      <c r="E9575">
        <v>1</v>
      </c>
      <c r="F9575" s="8" t="s">
        <v>4209</v>
      </c>
      <c r="G9575" s="8">
        <f>DATEVALUE(LEFT(pizza_sales[[#This Row],[order_date]],10))</f>
        <v>42075</v>
      </c>
      <c r="H9575" t="str">
        <f>TEXT(pizza_sales[[#This Row],[order_date]],"dddd")</f>
        <v>Thursday</v>
      </c>
      <c r="I9575" s="6" t="s">
        <v>4226</v>
      </c>
      <c r="J9575" s="6">
        <f>TIMEVALUE(pizza_sales[[#This Row],[order_time]])</f>
        <v>0.60439814814814818</v>
      </c>
      <c r="K9575">
        <v>12</v>
      </c>
      <c r="L9575">
        <v>12</v>
      </c>
      <c r="M9575" t="s">
        <v>16912</v>
      </c>
      <c r="N9575" t="s">
        <v>14</v>
      </c>
      <c r="O9575" t="s">
        <v>107</v>
      </c>
      <c r="P9575" t="s">
        <v>108</v>
      </c>
    </row>
    <row r="9576" spans="1:16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1</v>
      </c>
      <c r="E9576">
        <v>1</v>
      </c>
      <c r="F9576" s="8" t="s">
        <v>4209</v>
      </c>
      <c r="G9576" s="8">
        <f>DATEVALUE(LEFT(pizza_sales[[#This Row],[order_date]],10))</f>
        <v>42075</v>
      </c>
      <c r="H9576" t="str">
        <f>TEXT(pizza_sales[[#This Row],[order_date]],"dddd")</f>
        <v>Thursday</v>
      </c>
      <c r="I9576" s="6" t="s">
        <v>4226</v>
      </c>
      <c r="J9576" s="6">
        <f>TIMEVALUE(pizza_sales[[#This Row],[order_time]])</f>
        <v>0.60439814814814818</v>
      </c>
      <c r="K9576">
        <v>11</v>
      </c>
      <c r="L9576">
        <v>11</v>
      </c>
      <c r="M9576" t="s">
        <v>16912</v>
      </c>
      <c r="N9576" t="s">
        <v>14</v>
      </c>
      <c r="O9576" t="s">
        <v>162</v>
      </c>
      <c r="P9576" t="s">
        <v>163</v>
      </c>
    </row>
    <row r="9577" spans="1:16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9</v>
      </c>
      <c r="E9577">
        <v>1</v>
      </c>
      <c r="F9577" s="8" t="s">
        <v>4209</v>
      </c>
      <c r="G9577" s="8">
        <f>DATEVALUE(LEFT(pizza_sales[[#This Row],[order_date]],10))</f>
        <v>42075</v>
      </c>
      <c r="H9577" t="str">
        <f>TEXT(pizza_sales[[#This Row],[order_date]],"dddd")</f>
        <v>Thursday</v>
      </c>
      <c r="I9577" s="6" t="s">
        <v>4227</v>
      </c>
      <c r="J9577" s="6">
        <f>TIMEVALUE(pizza_sales[[#This Row],[order_time]])</f>
        <v>0.61645833333333333</v>
      </c>
      <c r="K9577">
        <v>20.75</v>
      </c>
      <c r="L9577">
        <v>20.75</v>
      </c>
      <c r="M9577" t="s">
        <v>16913</v>
      </c>
      <c r="N9577" t="s">
        <v>33</v>
      </c>
      <c r="O9577" t="s">
        <v>45</v>
      </c>
      <c r="P9577" t="s">
        <v>46</v>
      </c>
    </row>
    <row r="9578" spans="1:16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2</v>
      </c>
      <c r="E9578">
        <v>1</v>
      </c>
      <c r="F9578" s="8" t="s">
        <v>4209</v>
      </c>
      <c r="G9578" s="8">
        <f>DATEVALUE(LEFT(pizza_sales[[#This Row],[order_date]],10))</f>
        <v>42075</v>
      </c>
      <c r="H9578" t="str">
        <f>TEXT(pizza_sales[[#This Row],[order_date]],"dddd")</f>
        <v>Thursday</v>
      </c>
      <c r="I9578" s="6" t="s">
        <v>4227</v>
      </c>
      <c r="J9578" s="6">
        <f>TIMEVALUE(pizza_sales[[#This Row],[order_time]])</f>
        <v>0.61645833333333333</v>
      </c>
      <c r="K9578">
        <v>17.95</v>
      </c>
      <c r="L9578">
        <v>17.95</v>
      </c>
      <c r="M9578" t="s">
        <v>16913</v>
      </c>
      <c r="N9578" t="s">
        <v>22</v>
      </c>
      <c r="O9578" t="s">
        <v>104</v>
      </c>
      <c r="P9578" t="s">
        <v>105</v>
      </c>
    </row>
    <row r="9579" spans="1:16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6</v>
      </c>
      <c r="E9579">
        <v>1</v>
      </c>
      <c r="F9579" s="8" t="s">
        <v>4209</v>
      </c>
      <c r="G9579" s="8">
        <f>DATEVALUE(LEFT(pizza_sales[[#This Row],[order_date]],10))</f>
        <v>42075</v>
      </c>
      <c r="H9579" t="str">
        <f>TEXT(pizza_sales[[#This Row],[order_date]],"dddd")</f>
        <v>Thursday</v>
      </c>
      <c r="I9579" s="6" t="s">
        <v>4227</v>
      </c>
      <c r="J9579" s="6">
        <f>TIMEVALUE(pizza_sales[[#This Row],[order_time]])</f>
        <v>0.61645833333333333</v>
      </c>
      <c r="K9579">
        <v>14.5</v>
      </c>
      <c r="L9579">
        <v>14.5</v>
      </c>
      <c r="M9579" t="s">
        <v>16910</v>
      </c>
      <c r="N9579" t="s">
        <v>14</v>
      </c>
      <c r="O9579" t="s">
        <v>162</v>
      </c>
      <c r="P9579" t="s">
        <v>163</v>
      </c>
    </row>
    <row r="9580" spans="1:16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29</v>
      </c>
      <c r="E9580">
        <v>1</v>
      </c>
      <c r="F9580" s="8" t="s">
        <v>4209</v>
      </c>
      <c r="G9580" s="8">
        <f>DATEVALUE(LEFT(pizza_sales[[#This Row],[order_date]],10))</f>
        <v>42075</v>
      </c>
      <c r="H9580" t="str">
        <f>TEXT(pizza_sales[[#This Row],[order_date]],"dddd")</f>
        <v>Thursday</v>
      </c>
      <c r="I9580" s="6" t="s">
        <v>4227</v>
      </c>
      <c r="J9580" s="6">
        <f>TIMEVALUE(pizza_sales[[#This Row],[order_time]])</f>
        <v>0.61645833333333333</v>
      </c>
      <c r="K9580">
        <v>20.25</v>
      </c>
      <c r="L9580">
        <v>20.25</v>
      </c>
      <c r="M9580" t="s">
        <v>16913</v>
      </c>
      <c r="N9580" t="s">
        <v>26</v>
      </c>
      <c r="O9580" t="s">
        <v>130</v>
      </c>
      <c r="P9580" t="s">
        <v>131</v>
      </c>
    </row>
    <row r="9581" spans="1:16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6</v>
      </c>
      <c r="E9581">
        <v>1</v>
      </c>
      <c r="F9581" s="8" t="s">
        <v>4209</v>
      </c>
      <c r="G9581" s="8">
        <f>DATEVALUE(LEFT(pizza_sales[[#This Row],[order_date]],10))</f>
        <v>42075</v>
      </c>
      <c r="H9581" t="str">
        <f>TEXT(pizza_sales[[#This Row],[order_date]],"dddd")</f>
        <v>Thursday</v>
      </c>
      <c r="I9581" s="6" t="s">
        <v>4228</v>
      </c>
      <c r="J9581" s="6">
        <f>TIMEVALUE(pizza_sales[[#This Row],[order_time]])</f>
        <v>0.64263888888888887</v>
      </c>
      <c r="K9581">
        <v>25.5</v>
      </c>
      <c r="L9581">
        <v>25.5</v>
      </c>
      <c r="M9581" t="s">
        <v>16914</v>
      </c>
      <c r="N9581" t="s">
        <v>14</v>
      </c>
      <c r="O9581" t="s">
        <v>48</v>
      </c>
      <c r="P9581" t="s">
        <v>49</v>
      </c>
    </row>
    <row r="9582" spans="1:16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8" t="s">
        <v>4209</v>
      </c>
      <c r="G9582" s="8">
        <f>DATEVALUE(LEFT(pizza_sales[[#This Row],[order_date]],10))</f>
        <v>42075</v>
      </c>
      <c r="H9582" t="str">
        <f>TEXT(pizza_sales[[#This Row],[order_date]],"dddd")</f>
        <v>Thursday</v>
      </c>
      <c r="I9582" s="6" t="s">
        <v>4229</v>
      </c>
      <c r="J9582" s="6">
        <f>TIMEVALUE(pizza_sales[[#This Row],[order_time]])</f>
        <v>0.65103009259259259</v>
      </c>
      <c r="K9582">
        <v>20.75</v>
      </c>
      <c r="L9582">
        <v>20.75</v>
      </c>
      <c r="M9582" t="s">
        <v>16913</v>
      </c>
      <c r="N9582" t="s">
        <v>26</v>
      </c>
      <c r="O9582" t="s">
        <v>27</v>
      </c>
      <c r="P9582" t="s">
        <v>28</v>
      </c>
    </row>
    <row r="9583" spans="1:16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8</v>
      </c>
      <c r="E9583">
        <v>1</v>
      </c>
      <c r="F9583" s="8" t="s">
        <v>4209</v>
      </c>
      <c r="G9583" s="8">
        <f>DATEVALUE(LEFT(pizza_sales[[#This Row],[order_date]],10))</f>
        <v>42075</v>
      </c>
      <c r="H9583" t="str">
        <f>TEXT(pizza_sales[[#This Row],[order_date]],"dddd")</f>
        <v>Thursday</v>
      </c>
      <c r="I9583" s="6" t="s">
        <v>4230</v>
      </c>
      <c r="J9583" s="6">
        <f>TIMEVALUE(pizza_sales[[#This Row],[order_time]])</f>
        <v>0.65179398148148149</v>
      </c>
      <c r="K9583">
        <v>16</v>
      </c>
      <c r="L9583">
        <v>16</v>
      </c>
      <c r="M9583" t="s">
        <v>16910</v>
      </c>
      <c r="N9583" t="s">
        <v>22</v>
      </c>
      <c r="O9583" t="s">
        <v>124</v>
      </c>
      <c r="P9583" t="s">
        <v>125</v>
      </c>
    </row>
    <row r="9584" spans="1:16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3</v>
      </c>
      <c r="E9584">
        <v>1</v>
      </c>
      <c r="F9584" s="8" t="s">
        <v>4209</v>
      </c>
      <c r="G9584" s="8">
        <f>DATEVALUE(LEFT(pizza_sales[[#This Row],[order_date]],10))</f>
        <v>42075</v>
      </c>
      <c r="H9584" t="str">
        <f>TEXT(pizza_sales[[#This Row],[order_date]],"dddd")</f>
        <v>Thursday</v>
      </c>
      <c r="I9584" s="6" t="s">
        <v>4230</v>
      </c>
      <c r="J9584" s="6">
        <f>TIMEVALUE(pizza_sales[[#This Row],[order_time]])</f>
        <v>0.65179398148148149</v>
      </c>
      <c r="K9584">
        <v>16</v>
      </c>
      <c r="L9584">
        <v>16</v>
      </c>
      <c r="M9584" t="s">
        <v>16910</v>
      </c>
      <c r="N9584" t="s">
        <v>22</v>
      </c>
      <c r="O9584" t="s">
        <v>72</v>
      </c>
      <c r="P9584" t="s">
        <v>73</v>
      </c>
    </row>
    <row r="9585" spans="1:16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2</v>
      </c>
      <c r="E9585">
        <v>1</v>
      </c>
      <c r="F9585" s="8" t="s">
        <v>4209</v>
      </c>
      <c r="G9585" s="8">
        <f>DATEVALUE(LEFT(pizza_sales[[#This Row],[order_date]],10))</f>
        <v>42075</v>
      </c>
      <c r="H9585" t="str">
        <f>TEXT(pizza_sales[[#This Row],[order_date]],"dddd")</f>
        <v>Thursday</v>
      </c>
      <c r="I9585" s="6" t="s">
        <v>4231</v>
      </c>
      <c r="J9585" s="6">
        <f>TIMEVALUE(pizza_sales[[#This Row],[order_time]])</f>
        <v>0.65813657407407411</v>
      </c>
      <c r="K9585">
        <v>17.95</v>
      </c>
      <c r="L9585">
        <v>17.95</v>
      </c>
      <c r="M9585" t="s">
        <v>16913</v>
      </c>
      <c r="N9585" t="s">
        <v>22</v>
      </c>
      <c r="O9585" t="s">
        <v>104</v>
      </c>
      <c r="P9585" t="s">
        <v>105</v>
      </c>
    </row>
    <row r="9586" spans="1:16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8" t="s">
        <v>4209</v>
      </c>
      <c r="G9586" s="8">
        <f>DATEVALUE(LEFT(pizza_sales[[#This Row],[order_date]],10))</f>
        <v>42075</v>
      </c>
      <c r="H9586" t="str">
        <f>TEXT(pizza_sales[[#This Row],[order_date]],"dddd")</f>
        <v>Thursday</v>
      </c>
      <c r="I9586" s="6" t="s">
        <v>4231</v>
      </c>
      <c r="J9586" s="6">
        <f>TIMEVALUE(pizza_sales[[#This Row],[order_time]])</f>
        <v>0.65813657407407411</v>
      </c>
      <c r="K9586">
        <v>16</v>
      </c>
      <c r="L9586">
        <v>16</v>
      </c>
      <c r="M9586" t="s">
        <v>16910</v>
      </c>
      <c r="N9586" t="s">
        <v>22</v>
      </c>
      <c r="O9586" t="s">
        <v>30</v>
      </c>
      <c r="P9586" t="s">
        <v>31</v>
      </c>
    </row>
    <row r="9587" spans="1:16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2</v>
      </c>
      <c r="E9587">
        <v>1</v>
      </c>
      <c r="F9587" s="8" t="s">
        <v>4209</v>
      </c>
      <c r="G9587" s="8">
        <f>DATEVALUE(LEFT(pizza_sales[[#This Row],[order_date]],10))</f>
        <v>42075</v>
      </c>
      <c r="H9587" t="str">
        <f>TEXT(pizza_sales[[#This Row],[order_date]],"dddd")</f>
        <v>Thursday</v>
      </c>
      <c r="I9587" s="6" t="s">
        <v>3852</v>
      </c>
      <c r="J9587" s="6">
        <f>TIMEVALUE(pizza_sales[[#This Row],[order_time]])</f>
        <v>0.65842592592592597</v>
      </c>
      <c r="K9587">
        <v>17.95</v>
      </c>
      <c r="L9587">
        <v>17.95</v>
      </c>
      <c r="M9587" t="s">
        <v>16913</v>
      </c>
      <c r="N9587" t="s">
        <v>22</v>
      </c>
      <c r="O9587" t="s">
        <v>104</v>
      </c>
      <c r="P9587" t="s">
        <v>105</v>
      </c>
    </row>
    <row r="9588" spans="1:16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29</v>
      </c>
      <c r="E9588">
        <v>1</v>
      </c>
      <c r="F9588" s="8" t="s">
        <v>4209</v>
      </c>
      <c r="G9588" s="8">
        <f>DATEVALUE(LEFT(pizza_sales[[#This Row],[order_date]],10))</f>
        <v>42075</v>
      </c>
      <c r="H9588" t="str">
        <f>TEXT(pizza_sales[[#This Row],[order_date]],"dddd")</f>
        <v>Thursday</v>
      </c>
      <c r="I9588" s="6" t="s">
        <v>4232</v>
      </c>
      <c r="J9588" s="6">
        <f>TIMEVALUE(pizza_sales[[#This Row],[order_time]])</f>
        <v>0.65975694444444444</v>
      </c>
      <c r="K9588">
        <v>20.25</v>
      </c>
      <c r="L9588">
        <v>20.25</v>
      </c>
      <c r="M9588" t="s">
        <v>16913</v>
      </c>
      <c r="N9588" t="s">
        <v>26</v>
      </c>
      <c r="O9588" t="s">
        <v>130</v>
      </c>
      <c r="P9588" t="s">
        <v>131</v>
      </c>
    </row>
    <row r="9589" spans="1:16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3</v>
      </c>
      <c r="E9589">
        <v>1</v>
      </c>
      <c r="F9589" s="8" t="s">
        <v>4209</v>
      </c>
      <c r="G9589" s="8">
        <f>DATEVALUE(LEFT(pizza_sales[[#This Row],[order_date]],10))</f>
        <v>42075</v>
      </c>
      <c r="H9589" t="str">
        <f>TEXT(pizza_sales[[#This Row],[order_date]],"dddd")</f>
        <v>Thursday</v>
      </c>
      <c r="I9589" s="6" t="s">
        <v>4232</v>
      </c>
      <c r="J9589" s="6">
        <f>TIMEVALUE(pizza_sales[[#This Row],[order_time]])</f>
        <v>0.65975694444444444</v>
      </c>
      <c r="K9589">
        <v>20.25</v>
      </c>
      <c r="L9589">
        <v>20.25</v>
      </c>
      <c r="M9589" t="s">
        <v>16913</v>
      </c>
      <c r="N9589" t="s">
        <v>22</v>
      </c>
      <c r="O9589" t="s">
        <v>124</v>
      </c>
      <c r="P9589" t="s">
        <v>125</v>
      </c>
    </row>
    <row r="9590" spans="1:16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5</v>
      </c>
      <c r="E9590">
        <v>1</v>
      </c>
      <c r="F9590" s="8" t="s">
        <v>4209</v>
      </c>
      <c r="G9590" s="8">
        <f>DATEVALUE(LEFT(pizza_sales[[#This Row],[order_date]],10))</f>
        <v>42075</v>
      </c>
      <c r="H9590" t="str">
        <f>TEXT(pizza_sales[[#This Row],[order_date]],"dddd")</f>
        <v>Thursday</v>
      </c>
      <c r="I9590" s="6" t="s">
        <v>4233</v>
      </c>
      <c r="J9590" s="6">
        <f>TIMEVALUE(pizza_sales[[#This Row],[order_time]])</f>
        <v>0.66078703703703701</v>
      </c>
      <c r="K9590">
        <v>12</v>
      </c>
      <c r="L9590">
        <v>12</v>
      </c>
      <c r="M9590" t="s">
        <v>16912</v>
      </c>
      <c r="N9590" t="s">
        <v>14</v>
      </c>
      <c r="O9590" t="s">
        <v>97</v>
      </c>
      <c r="P9590" t="s">
        <v>98</v>
      </c>
    </row>
    <row r="9591" spans="1:16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0</v>
      </c>
      <c r="E9591">
        <v>1</v>
      </c>
      <c r="F9591" s="8" t="s">
        <v>4209</v>
      </c>
      <c r="G9591" s="8">
        <f>DATEVALUE(LEFT(pizza_sales[[#This Row],[order_date]],10))</f>
        <v>42075</v>
      </c>
      <c r="H9591" t="str">
        <f>TEXT(pizza_sales[[#This Row],[order_date]],"dddd")</f>
        <v>Thursday</v>
      </c>
      <c r="I9591" s="6" t="s">
        <v>4233</v>
      </c>
      <c r="J9591" s="6">
        <f>TIMEVALUE(pizza_sales[[#This Row],[order_time]])</f>
        <v>0.66078703703703701</v>
      </c>
      <c r="K9591">
        <v>16.25</v>
      </c>
      <c r="L9591">
        <v>16.25</v>
      </c>
      <c r="M9591" t="s">
        <v>16910</v>
      </c>
      <c r="N9591" t="s">
        <v>26</v>
      </c>
      <c r="O9591" t="s">
        <v>111</v>
      </c>
      <c r="P9591" t="s">
        <v>112</v>
      </c>
    </row>
    <row r="9592" spans="1:16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0</v>
      </c>
      <c r="E9592">
        <v>1</v>
      </c>
      <c r="F9592" s="8" t="s">
        <v>4209</v>
      </c>
      <c r="G9592" s="8">
        <f>DATEVALUE(LEFT(pizza_sales[[#This Row],[order_date]],10))</f>
        <v>42075</v>
      </c>
      <c r="H9592" t="str">
        <f>TEXT(pizza_sales[[#This Row],[order_date]],"dddd")</f>
        <v>Thursday</v>
      </c>
      <c r="I9592" s="6" t="s">
        <v>4234</v>
      </c>
      <c r="J9592" s="6">
        <f>TIMEVALUE(pizza_sales[[#This Row],[order_time]])</f>
        <v>0.67138888888888892</v>
      </c>
      <c r="K9592">
        <v>16.25</v>
      </c>
      <c r="L9592">
        <v>16.25</v>
      </c>
      <c r="M9592" t="s">
        <v>16910</v>
      </c>
      <c r="N9592" t="s">
        <v>26</v>
      </c>
      <c r="O9592" t="s">
        <v>111</v>
      </c>
      <c r="P9592" t="s">
        <v>112</v>
      </c>
    </row>
    <row r="9593" spans="1:16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89</v>
      </c>
      <c r="E9593">
        <v>1</v>
      </c>
      <c r="F9593" s="8" t="s">
        <v>4209</v>
      </c>
      <c r="G9593" s="8">
        <f>DATEVALUE(LEFT(pizza_sales[[#This Row],[order_date]],10))</f>
        <v>42075</v>
      </c>
      <c r="H9593" t="str">
        <f>TEXT(pizza_sales[[#This Row],[order_date]],"dddd")</f>
        <v>Thursday</v>
      </c>
      <c r="I9593" s="6" t="s">
        <v>4234</v>
      </c>
      <c r="J9593" s="6">
        <f>TIMEVALUE(pizza_sales[[#This Row],[order_time]])</f>
        <v>0.67138888888888892</v>
      </c>
      <c r="K9593">
        <v>16.5</v>
      </c>
      <c r="L9593">
        <v>16.5</v>
      </c>
      <c r="M9593" t="s">
        <v>16913</v>
      </c>
      <c r="N9593" t="s">
        <v>14</v>
      </c>
      <c r="O9593" t="s">
        <v>15</v>
      </c>
      <c r="P9593" t="s">
        <v>16</v>
      </c>
    </row>
    <row r="9594" spans="1:16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6</v>
      </c>
      <c r="E9594">
        <v>1</v>
      </c>
      <c r="F9594" s="8" t="s">
        <v>4209</v>
      </c>
      <c r="G9594" s="8">
        <f>DATEVALUE(LEFT(pizza_sales[[#This Row],[order_date]],10))</f>
        <v>42075</v>
      </c>
      <c r="H9594" t="str">
        <f>TEXT(pizza_sales[[#This Row],[order_date]],"dddd")</f>
        <v>Thursday</v>
      </c>
      <c r="I9594" s="6" t="s">
        <v>4234</v>
      </c>
      <c r="J9594" s="6">
        <f>TIMEVALUE(pizza_sales[[#This Row],[order_time]])</f>
        <v>0.67138888888888892</v>
      </c>
      <c r="K9594">
        <v>10.5</v>
      </c>
      <c r="L9594">
        <v>10.5</v>
      </c>
      <c r="M9594" t="s">
        <v>16912</v>
      </c>
      <c r="N9594" t="s">
        <v>14</v>
      </c>
      <c r="O9594" t="s">
        <v>15</v>
      </c>
      <c r="P9594" t="s">
        <v>16</v>
      </c>
    </row>
    <row r="9595" spans="1:16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40</v>
      </c>
      <c r="E9595">
        <v>1</v>
      </c>
      <c r="F9595" s="8" t="s">
        <v>4209</v>
      </c>
      <c r="G9595" s="8">
        <f>DATEVALUE(LEFT(pizza_sales[[#This Row],[order_date]],10))</f>
        <v>42075</v>
      </c>
      <c r="H9595" t="str">
        <f>TEXT(pizza_sales[[#This Row],[order_date]],"dddd")</f>
        <v>Thursday</v>
      </c>
      <c r="I9595" s="6" t="s">
        <v>4235</v>
      </c>
      <c r="J9595" s="6">
        <f>TIMEVALUE(pizza_sales[[#This Row],[order_time]])</f>
        <v>0.67393518518518514</v>
      </c>
      <c r="K9595">
        <v>12.5</v>
      </c>
      <c r="L9595">
        <v>12.5</v>
      </c>
      <c r="M9595" t="s">
        <v>16910</v>
      </c>
      <c r="N9595" t="s">
        <v>14</v>
      </c>
      <c r="O9595" t="s">
        <v>86</v>
      </c>
      <c r="P9595" t="s">
        <v>87</v>
      </c>
    </row>
    <row r="9596" spans="1:16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3</v>
      </c>
      <c r="E9596">
        <v>1</v>
      </c>
      <c r="F9596" s="8" t="s">
        <v>4209</v>
      </c>
      <c r="G9596" s="8">
        <f>DATEVALUE(LEFT(pizza_sales[[#This Row],[order_date]],10))</f>
        <v>42075</v>
      </c>
      <c r="H9596" t="str">
        <f>TEXT(pizza_sales[[#This Row],[order_date]],"dddd")</f>
        <v>Thursday</v>
      </c>
      <c r="I9596" s="6" t="s">
        <v>4235</v>
      </c>
      <c r="J9596" s="6">
        <f>TIMEVALUE(pizza_sales[[#This Row],[order_time]])</f>
        <v>0.67393518518518514</v>
      </c>
      <c r="K9596">
        <v>16.5</v>
      </c>
      <c r="L9596">
        <v>16.5</v>
      </c>
      <c r="M9596" t="s">
        <v>16910</v>
      </c>
      <c r="N9596" t="s">
        <v>26</v>
      </c>
      <c r="O9596" t="s">
        <v>52</v>
      </c>
      <c r="P9596" t="s">
        <v>53</v>
      </c>
    </row>
    <row r="9597" spans="1:16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4</v>
      </c>
      <c r="E9597">
        <v>1</v>
      </c>
      <c r="F9597" s="8" t="s">
        <v>4209</v>
      </c>
      <c r="G9597" s="8">
        <f>DATEVALUE(LEFT(pizza_sales[[#This Row],[order_date]],10))</f>
        <v>42075</v>
      </c>
      <c r="H9597" t="str">
        <f>TEXT(pizza_sales[[#This Row],[order_date]],"dddd")</f>
        <v>Thursday</v>
      </c>
      <c r="I9597" s="6" t="s">
        <v>4236</v>
      </c>
      <c r="J9597" s="6">
        <f>TIMEVALUE(pizza_sales[[#This Row],[order_time]])</f>
        <v>0.68325231481481485</v>
      </c>
      <c r="K9597">
        <v>23.65</v>
      </c>
      <c r="L9597">
        <v>23.65</v>
      </c>
      <c r="M9597" t="s">
        <v>16912</v>
      </c>
      <c r="N9597" t="s">
        <v>26</v>
      </c>
      <c r="O9597" t="s">
        <v>346</v>
      </c>
      <c r="P9597" t="s">
        <v>347</v>
      </c>
    </row>
    <row r="9598" spans="1:16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6</v>
      </c>
      <c r="E9598">
        <v>1</v>
      </c>
      <c r="F9598" s="8" t="s">
        <v>4209</v>
      </c>
      <c r="G9598" s="8">
        <f>DATEVALUE(LEFT(pizza_sales[[#This Row],[order_date]],10))</f>
        <v>42075</v>
      </c>
      <c r="H9598" t="str">
        <f>TEXT(pizza_sales[[#This Row],[order_date]],"dddd")</f>
        <v>Thursday</v>
      </c>
      <c r="I9598" s="6" t="s">
        <v>4236</v>
      </c>
      <c r="J9598" s="6">
        <f>TIMEVALUE(pizza_sales[[#This Row],[order_time]])</f>
        <v>0.68325231481481485</v>
      </c>
      <c r="K9598">
        <v>14.5</v>
      </c>
      <c r="L9598">
        <v>14.5</v>
      </c>
      <c r="M9598" t="s">
        <v>16910</v>
      </c>
      <c r="N9598" t="s">
        <v>14</v>
      </c>
      <c r="O9598" t="s">
        <v>162</v>
      </c>
      <c r="P9598" t="s">
        <v>163</v>
      </c>
    </row>
    <row r="9599" spans="1:16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0</v>
      </c>
      <c r="E9599">
        <v>1</v>
      </c>
      <c r="F9599" s="8" t="s">
        <v>4209</v>
      </c>
      <c r="G9599" s="8">
        <f>DATEVALUE(LEFT(pizza_sales[[#This Row],[order_date]],10))</f>
        <v>42075</v>
      </c>
      <c r="H9599" t="str">
        <f>TEXT(pizza_sales[[#This Row],[order_date]],"dddd")</f>
        <v>Thursday</v>
      </c>
      <c r="I9599" s="6" t="s">
        <v>4237</v>
      </c>
      <c r="J9599" s="6">
        <f>TIMEVALUE(pizza_sales[[#This Row],[order_time]])</f>
        <v>0.68629629629629629</v>
      </c>
      <c r="K9599">
        <v>16.25</v>
      </c>
      <c r="L9599">
        <v>16.25</v>
      </c>
      <c r="M9599" t="s">
        <v>16910</v>
      </c>
      <c r="N9599" t="s">
        <v>26</v>
      </c>
      <c r="O9599" t="s">
        <v>111</v>
      </c>
      <c r="P9599" t="s">
        <v>112</v>
      </c>
    </row>
    <row r="9600" spans="1:16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1</v>
      </c>
      <c r="E9600">
        <v>1</v>
      </c>
      <c r="F9600" s="8" t="s">
        <v>4209</v>
      </c>
      <c r="G9600" s="8">
        <f>DATEVALUE(LEFT(pizza_sales[[#This Row],[order_date]],10))</f>
        <v>42075</v>
      </c>
      <c r="H9600" t="str">
        <f>TEXT(pizza_sales[[#This Row],[order_date]],"dddd")</f>
        <v>Thursday</v>
      </c>
      <c r="I9600" s="6" t="s">
        <v>4237</v>
      </c>
      <c r="J9600" s="6">
        <f>TIMEVALUE(pizza_sales[[#This Row],[order_time]])</f>
        <v>0.68629629629629629</v>
      </c>
      <c r="K9600">
        <v>20.75</v>
      </c>
      <c r="L9600">
        <v>20.75</v>
      </c>
      <c r="M9600" t="s">
        <v>16913</v>
      </c>
      <c r="N9600" t="s">
        <v>33</v>
      </c>
      <c r="O9600" t="s">
        <v>82</v>
      </c>
      <c r="P9600" t="s">
        <v>83</v>
      </c>
    </row>
    <row r="9601" spans="1:16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60</v>
      </c>
      <c r="E9601">
        <v>1</v>
      </c>
      <c r="F9601" s="8" t="s">
        <v>4209</v>
      </c>
      <c r="G9601" s="8">
        <f>DATEVALUE(LEFT(pizza_sales[[#This Row],[order_date]],10))</f>
        <v>42075</v>
      </c>
      <c r="H9601" t="str">
        <f>TEXT(pizza_sales[[#This Row],[order_date]],"dddd")</f>
        <v>Thursday</v>
      </c>
      <c r="I9601" s="6" t="s">
        <v>4237</v>
      </c>
      <c r="J9601" s="6">
        <f>TIMEVALUE(pizza_sales[[#This Row],[order_time]])</f>
        <v>0.68629629629629629</v>
      </c>
      <c r="K9601">
        <v>16.75</v>
      </c>
      <c r="L9601">
        <v>16.75</v>
      </c>
      <c r="M9601" t="s">
        <v>16910</v>
      </c>
      <c r="N9601" t="s">
        <v>22</v>
      </c>
      <c r="O9601" t="s">
        <v>115</v>
      </c>
      <c r="P9601" t="s">
        <v>116</v>
      </c>
    </row>
    <row r="9602" spans="1:16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1</v>
      </c>
      <c r="E9602">
        <v>1</v>
      </c>
      <c r="F9602" s="8" t="s">
        <v>4209</v>
      </c>
      <c r="G9602" s="8">
        <f>DATEVALUE(LEFT(pizza_sales[[#This Row],[order_date]],10))</f>
        <v>42075</v>
      </c>
      <c r="H9602" t="str">
        <f>TEXT(pizza_sales[[#This Row],[order_date]],"dddd")</f>
        <v>Thursday</v>
      </c>
      <c r="I9602" s="6" t="s">
        <v>4237</v>
      </c>
      <c r="J9602" s="6">
        <f>TIMEVALUE(pizza_sales[[#This Row],[order_time]])</f>
        <v>0.68629629629629629</v>
      </c>
      <c r="K9602">
        <v>12</v>
      </c>
      <c r="L9602">
        <v>12</v>
      </c>
      <c r="M9602" t="s">
        <v>16912</v>
      </c>
      <c r="N9602" t="s">
        <v>22</v>
      </c>
      <c r="O9602" t="s">
        <v>72</v>
      </c>
      <c r="P9602" t="s">
        <v>73</v>
      </c>
    </row>
    <row r="9603" spans="1:16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2</v>
      </c>
      <c r="E9603">
        <v>1</v>
      </c>
      <c r="F9603" s="8" t="s">
        <v>4209</v>
      </c>
      <c r="G9603" s="8">
        <f>DATEVALUE(LEFT(pizza_sales[[#This Row],[order_date]],10))</f>
        <v>42075</v>
      </c>
      <c r="H9603" t="str">
        <f>TEXT(pizza_sales[[#This Row],[order_date]],"dddd")</f>
        <v>Thursday</v>
      </c>
      <c r="I9603" s="6" t="s">
        <v>4238</v>
      </c>
      <c r="J9603" s="6">
        <f>TIMEVALUE(pizza_sales[[#This Row],[order_time]])</f>
        <v>0.69431712962962966</v>
      </c>
      <c r="K9603">
        <v>17.95</v>
      </c>
      <c r="L9603">
        <v>17.95</v>
      </c>
      <c r="M9603" t="s">
        <v>16913</v>
      </c>
      <c r="N9603" t="s">
        <v>22</v>
      </c>
      <c r="O9603" t="s">
        <v>104</v>
      </c>
      <c r="P9603" t="s">
        <v>105</v>
      </c>
    </row>
    <row r="9604" spans="1:16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1</v>
      </c>
      <c r="E9604">
        <v>1</v>
      </c>
      <c r="F9604" s="8" t="s">
        <v>4209</v>
      </c>
      <c r="G9604" s="8">
        <f>DATEVALUE(LEFT(pizza_sales[[#This Row],[order_date]],10))</f>
        <v>42075</v>
      </c>
      <c r="H9604" t="str">
        <f>TEXT(pizza_sales[[#This Row],[order_date]],"dddd")</f>
        <v>Thursday</v>
      </c>
      <c r="I9604" s="6" t="s">
        <v>4238</v>
      </c>
      <c r="J9604" s="6">
        <f>TIMEVALUE(pizza_sales[[#This Row],[order_time]])</f>
        <v>0.69431712962962966</v>
      </c>
      <c r="K9604">
        <v>11</v>
      </c>
      <c r="L9604">
        <v>11</v>
      </c>
      <c r="M9604" t="s">
        <v>16912</v>
      </c>
      <c r="N9604" t="s">
        <v>14</v>
      </c>
      <c r="O9604" t="s">
        <v>162</v>
      </c>
      <c r="P9604" t="s">
        <v>163</v>
      </c>
    </row>
    <row r="9605" spans="1:16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8</v>
      </c>
      <c r="E9605">
        <v>1</v>
      </c>
      <c r="F9605" s="8" t="s">
        <v>4209</v>
      </c>
      <c r="G9605" s="8">
        <f>DATEVALUE(LEFT(pizza_sales[[#This Row],[order_date]],10))</f>
        <v>42075</v>
      </c>
      <c r="H9605" t="str">
        <f>TEXT(pizza_sales[[#This Row],[order_date]],"dddd")</f>
        <v>Thursday</v>
      </c>
      <c r="I9605" s="6" t="s">
        <v>4238</v>
      </c>
      <c r="J9605" s="6">
        <f>TIMEVALUE(pizza_sales[[#This Row],[order_time]])</f>
        <v>0.69431712962962966</v>
      </c>
      <c r="K9605">
        <v>20.75</v>
      </c>
      <c r="L9605">
        <v>20.75</v>
      </c>
      <c r="M9605" t="s">
        <v>16913</v>
      </c>
      <c r="N9605" t="s">
        <v>26</v>
      </c>
      <c r="O9605" t="s">
        <v>39</v>
      </c>
      <c r="P9605" t="s">
        <v>40</v>
      </c>
    </row>
    <row r="9606" spans="1:16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4</v>
      </c>
      <c r="E9606">
        <v>1</v>
      </c>
      <c r="F9606" s="8" t="s">
        <v>4209</v>
      </c>
      <c r="G9606" s="8">
        <f>DATEVALUE(LEFT(pizza_sales[[#This Row],[order_date]],10))</f>
        <v>42075</v>
      </c>
      <c r="H9606" t="str">
        <f>TEXT(pizza_sales[[#This Row],[order_date]],"dddd")</f>
        <v>Thursday</v>
      </c>
      <c r="I9606" s="6" t="s">
        <v>4238</v>
      </c>
      <c r="J9606" s="6">
        <f>TIMEVALUE(pizza_sales[[#This Row],[order_time]])</f>
        <v>0.69431712962962966</v>
      </c>
      <c r="K9606">
        <v>16.5</v>
      </c>
      <c r="L9606">
        <v>16.5</v>
      </c>
      <c r="M9606" t="s">
        <v>16910</v>
      </c>
      <c r="N9606" t="s">
        <v>26</v>
      </c>
      <c r="O9606" t="s">
        <v>39</v>
      </c>
      <c r="P9606" t="s">
        <v>40</v>
      </c>
    </row>
    <row r="9607" spans="1:16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4</v>
      </c>
      <c r="E9607">
        <v>1</v>
      </c>
      <c r="F9607" s="8" t="s">
        <v>4209</v>
      </c>
      <c r="G9607" s="8">
        <f>DATEVALUE(LEFT(pizza_sales[[#This Row],[order_date]],10))</f>
        <v>42075</v>
      </c>
      <c r="H9607" t="str">
        <f>TEXT(pizza_sales[[#This Row],[order_date]],"dddd")</f>
        <v>Thursday</v>
      </c>
      <c r="I9607" s="6" t="s">
        <v>4239</v>
      </c>
      <c r="J9607" s="6">
        <f>TIMEVALUE(pizza_sales[[#This Row],[order_time]])</f>
        <v>0.70840277777777783</v>
      </c>
      <c r="K9607">
        <v>12.75</v>
      </c>
      <c r="L9607">
        <v>12.75</v>
      </c>
      <c r="M9607" t="s">
        <v>16912</v>
      </c>
      <c r="N9607" t="s">
        <v>33</v>
      </c>
      <c r="O9607" t="s">
        <v>91</v>
      </c>
      <c r="P9607" t="s">
        <v>92</v>
      </c>
    </row>
    <row r="9608" spans="1:16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7</v>
      </c>
      <c r="E9608">
        <v>1</v>
      </c>
      <c r="F9608" s="8" t="s">
        <v>4209</v>
      </c>
      <c r="G9608" s="8">
        <f>DATEVALUE(LEFT(pizza_sales[[#This Row],[order_date]],10))</f>
        <v>42075</v>
      </c>
      <c r="H9608" t="str">
        <f>TEXT(pizza_sales[[#This Row],[order_date]],"dddd")</f>
        <v>Thursday</v>
      </c>
      <c r="I9608" s="6" t="s">
        <v>4239</v>
      </c>
      <c r="J9608" s="6">
        <f>TIMEVALUE(pizza_sales[[#This Row],[order_time]])</f>
        <v>0.70840277777777783</v>
      </c>
      <c r="K9608">
        <v>12</v>
      </c>
      <c r="L9608">
        <v>12</v>
      </c>
      <c r="M9608" t="s">
        <v>16912</v>
      </c>
      <c r="N9608" t="s">
        <v>22</v>
      </c>
      <c r="O9608" t="s">
        <v>58</v>
      </c>
      <c r="P9608" t="s">
        <v>59</v>
      </c>
    </row>
    <row r="9609" spans="1:16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1</v>
      </c>
      <c r="E9609">
        <v>1</v>
      </c>
      <c r="F9609" s="8" t="s">
        <v>4209</v>
      </c>
      <c r="G9609" s="8">
        <f>DATEVALUE(LEFT(pizza_sales[[#This Row],[order_date]],10))</f>
        <v>42075</v>
      </c>
      <c r="H9609" t="str">
        <f>TEXT(pizza_sales[[#This Row],[order_date]],"dddd")</f>
        <v>Thursday</v>
      </c>
      <c r="I9609" s="6" t="s">
        <v>4239</v>
      </c>
      <c r="J9609" s="6">
        <f>TIMEVALUE(pizza_sales[[#This Row],[order_time]])</f>
        <v>0.70840277777777783</v>
      </c>
      <c r="K9609">
        <v>12.5</v>
      </c>
      <c r="L9609">
        <v>12.5</v>
      </c>
      <c r="M9609" t="s">
        <v>16912</v>
      </c>
      <c r="N9609" t="s">
        <v>26</v>
      </c>
      <c r="O9609" t="s">
        <v>66</v>
      </c>
      <c r="P9609" t="s">
        <v>67</v>
      </c>
    </row>
    <row r="9610" spans="1:16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4</v>
      </c>
      <c r="E9610">
        <v>1</v>
      </c>
      <c r="F9610" s="8" t="s">
        <v>4209</v>
      </c>
      <c r="G9610" s="8">
        <f>DATEVALUE(LEFT(pizza_sales[[#This Row],[order_date]],10))</f>
        <v>42075</v>
      </c>
      <c r="H9610" t="str">
        <f>TEXT(pizza_sales[[#This Row],[order_date]],"dddd")</f>
        <v>Thursday</v>
      </c>
      <c r="I9610" s="6" t="s">
        <v>4240</v>
      </c>
      <c r="J9610" s="6">
        <f>TIMEVALUE(pizza_sales[[#This Row],[order_time]])</f>
        <v>0.71281249999999996</v>
      </c>
      <c r="K9610">
        <v>12.75</v>
      </c>
      <c r="L9610">
        <v>12.75</v>
      </c>
      <c r="M9610" t="s">
        <v>16912</v>
      </c>
      <c r="N9610" t="s">
        <v>33</v>
      </c>
      <c r="O9610" t="s">
        <v>91</v>
      </c>
      <c r="P9610" t="s">
        <v>92</v>
      </c>
    </row>
    <row r="9611" spans="1:16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5</v>
      </c>
      <c r="E9611">
        <v>1</v>
      </c>
      <c r="F9611" s="8" t="s">
        <v>4209</v>
      </c>
      <c r="G9611" s="8">
        <f>DATEVALUE(LEFT(pizza_sales[[#This Row],[order_date]],10))</f>
        <v>42075</v>
      </c>
      <c r="H9611" t="str">
        <f>TEXT(pizza_sales[[#This Row],[order_date]],"dddd")</f>
        <v>Thursday</v>
      </c>
      <c r="I9611" s="6" t="s">
        <v>4240</v>
      </c>
      <c r="J9611" s="6">
        <f>TIMEVALUE(pizza_sales[[#This Row],[order_time]])</f>
        <v>0.71281249999999996</v>
      </c>
      <c r="K9611">
        <v>20.25</v>
      </c>
      <c r="L9611">
        <v>20.25</v>
      </c>
      <c r="M9611" t="s">
        <v>16913</v>
      </c>
      <c r="N9611" t="s">
        <v>22</v>
      </c>
      <c r="O9611" t="s">
        <v>72</v>
      </c>
      <c r="P9611" t="s">
        <v>73</v>
      </c>
    </row>
    <row r="9612" spans="1:16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9</v>
      </c>
      <c r="E9612">
        <v>1</v>
      </c>
      <c r="F9612" s="8" t="s">
        <v>4209</v>
      </c>
      <c r="G9612" s="8">
        <f>DATEVALUE(LEFT(pizza_sales[[#This Row],[order_date]],10))</f>
        <v>42075</v>
      </c>
      <c r="H9612" t="str">
        <f>TEXT(pizza_sales[[#This Row],[order_date]],"dddd")</f>
        <v>Thursday</v>
      </c>
      <c r="I9612" s="6" t="s">
        <v>4241</v>
      </c>
      <c r="J9612" s="6">
        <f>TIMEVALUE(pizza_sales[[#This Row],[order_time]])</f>
        <v>0.71869212962962958</v>
      </c>
      <c r="K9612">
        <v>12.75</v>
      </c>
      <c r="L9612">
        <v>12.75</v>
      </c>
      <c r="M9612" t="s">
        <v>16912</v>
      </c>
      <c r="N9612" t="s">
        <v>33</v>
      </c>
      <c r="O9612" t="s">
        <v>82</v>
      </c>
      <c r="P9612" t="s">
        <v>83</v>
      </c>
    </row>
    <row r="9613" spans="1:16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3</v>
      </c>
      <c r="E9613">
        <v>1</v>
      </c>
      <c r="F9613" s="8" t="s">
        <v>4209</v>
      </c>
      <c r="G9613" s="8">
        <f>DATEVALUE(LEFT(pizza_sales[[#This Row],[order_date]],10))</f>
        <v>42075</v>
      </c>
      <c r="H9613" t="str">
        <f>TEXT(pizza_sales[[#This Row],[order_date]],"dddd")</f>
        <v>Thursday</v>
      </c>
      <c r="I9613" s="6" t="s">
        <v>4241</v>
      </c>
      <c r="J9613" s="6">
        <f>TIMEVALUE(pizza_sales[[#This Row],[order_time]])</f>
        <v>0.71869212962962958</v>
      </c>
      <c r="K9613">
        <v>12.5</v>
      </c>
      <c r="L9613">
        <v>12.5</v>
      </c>
      <c r="M9613" t="s">
        <v>16912</v>
      </c>
      <c r="N9613" t="s">
        <v>26</v>
      </c>
      <c r="O9613" t="s">
        <v>27</v>
      </c>
      <c r="P9613" t="s">
        <v>28</v>
      </c>
    </row>
    <row r="9614" spans="1:16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9</v>
      </c>
      <c r="E9614">
        <v>1</v>
      </c>
      <c r="F9614" s="8" t="s">
        <v>4209</v>
      </c>
      <c r="G9614" s="8">
        <f>DATEVALUE(LEFT(pizza_sales[[#This Row],[order_date]],10))</f>
        <v>42075</v>
      </c>
      <c r="H9614" t="str">
        <f>TEXT(pizza_sales[[#This Row],[order_date]],"dddd")</f>
        <v>Thursday</v>
      </c>
      <c r="I9614" s="6" t="s">
        <v>4242</v>
      </c>
      <c r="J9614" s="6">
        <f>TIMEVALUE(pizza_sales[[#This Row],[order_time]])</f>
        <v>0.73225694444444445</v>
      </c>
      <c r="K9614">
        <v>20.75</v>
      </c>
      <c r="L9614">
        <v>20.75</v>
      </c>
      <c r="M9614" t="s">
        <v>16913</v>
      </c>
      <c r="N9614" t="s">
        <v>33</v>
      </c>
      <c r="O9614" t="s">
        <v>45</v>
      </c>
      <c r="P9614" t="s">
        <v>46</v>
      </c>
    </row>
    <row r="9615" spans="1:16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4</v>
      </c>
      <c r="E9615">
        <v>1</v>
      </c>
      <c r="F9615" s="8" t="s">
        <v>4209</v>
      </c>
      <c r="G9615" s="8">
        <f>DATEVALUE(LEFT(pizza_sales[[#This Row],[order_date]],10))</f>
        <v>42075</v>
      </c>
      <c r="H9615" t="str">
        <f>TEXT(pizza_sales[[#This Row],[order_date]],"dddd")</f>
        <v>Thursday</v>
      </c>
      <c r="I9615" s="6" t="s">
        <v>4242</v>
      </c>
      <c r="J9615" s="6">
        <f>TIMEVALUE(pizza_sales[[#This Row],[order_time]])</f>
        <v>0.73225694444444445</v>
      </c>
      <c r="K9615">
        <v>23.65</v>
      </c>
      <c r="L9615">
        <v>23.65</v>
      </c>
      <c r="M9615" t="s">
        <v>16912</v>
      </c>
      <c r="N9615" t="s">
        <v>26</v>
      </c>
      <c r="O9615" t="s">
        <v>346</v>
      </c>
      <c r="P9615" t="s">
        <v>347</v>
      </c>
    </row>
    <row r="9616" spans="1:16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4</v>
      </c>
      <c r="E9616">
        <v>1</v>
      </c>
      <c r="F9616" s="8" t="s">
        <v>4209</v>
      </c>
      <c r="G9616" s="8">
        <f>DATEVALUE(LEFT(pizza_sales[[#This Row],[order_date]],10))</f>
        <v>42075</v>
      </c>
      <c r="H9616" t="str">
        <f>TEXT(pizza_sales[[#This Row],[order_date]],"dddd")</f>
        <v>Thursday</v>
      </c>
      <c r="I9616" s="6" t="s">
        <v>4243</v>
      </c>
      <c r="J9616" s="6">
        <f>TIMEVALUE(pizza_sales[[#This Row],[order_time]])</f>
        <v>0.7394560185185185</v>
      </c>
      <c r="K9616">
        <v>23.65</v>
      </c>
      <c r="L9616">
        <v>23.65</v>
      </c>
      <c r="M9616" t="s">
        <v>16912</v>
      </c>
      <c r="N9616" t="s">
        <v>26</v>
      </c>
      <c r="O9616" t="s">
        <v>346</v>
      </c>
      <c r="P9616" t="s">
        <v>347</v>
      </c>
    </row>
    <row r="9617" spans="1:16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6</v>
      </c>
      <c r="E9617">
        <v>1</v>
      </c>
      <c r="F9617" s="8" t="s">
        <v>4209</v>
      </c>
      <c r="G9617" s="8">
        <f>DATEVALUE(LEFT(pizza_sales[[#This Row],[order_date]],10))</f>
        <v>42075</v>
      </c>
      <c r="H9617" t="str">
        <f>TEXT(pizza_sales[[#This Row],[order_date]],"dddd")</f>
        <v>Thursday</v>
      </c>
      <c r="I9617" s="6" t="s">
        <v>4243</v>
      </c>
      <c r="J9617" s="6">
        <f>TIMEVALUE(pizza_sales[[#This Row],[order_time]])</f>
        <v>0.7394560185185185</v>
      </c>
      <c r="K9617">
        <v>12.5</v>
      </c>
      <c r="L9617">
        <v>12.5</v>
      </c>
      <c r="M9617" t="s">
        <v>16912</v>
      </c>
      <c r="N9617" t="s">
        <v>22</v>
      </c>
      <c r="O9617" t="s">
        <v>69</v>
      </c>
      <c r="P9617" t="s">
        <v>70</v>
      </c>
    </row>
    <row r="9618" spans="1:16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2</v>
      </c>
      <c r="E9618">
        <v>1</v>
      </c>
      <c r="F9618" s="8" t="s">
        <v>4209</v>
      </c>
      <c r="G9618" s="8">
        <f>DATEVALUE(LEFT(pizza_sales[[#This Row],[order_date]],10))</f>
        <v>42075</v>
      </c>
      <c r="H9618" t="str">
        <f>TEXT(pizza_sales[[#This Row],[order_date]],"dddd")</f>
        <v>Thursday</v>
      </c>
      <c r="I9618" s="6" t="s">
        <v>4244</v>
      </c>
      <c r="J9618" s="6">
        <f>TIMEVALUE(pizza_sales[[#This Row],[order_time]])</f>
        <v>0.7558449074074074</v>
      </c>
      <c r="K9618">
        <v>17.95</v>
      </c>
      <c r="L9618">
        <v>17.95</v>
      </c>
      <c r="M9618" t="s">
        <v>16913</v>
      </c>
      <c r="N9618" t="s">
        <v>22</v>
      </c>
      <c r="O9618" t="s">
        <v>104</v>
      </c>
      <c r="P9618" t="s">
        <v>105</v>
      </c>
    </row>
    <row r="9619" spans="1:16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6</v>
      </c>
      <c r="E9619">
        <v>1</v>
      </c>
      <c r="F9619" s="8" t="s">
        <v>4209</v>
      </c>
      <c r="G9619" s="8">
        <f>DATEVALUE(LEFT(pizza_sales[[#This Row],[order_date]],10))</f>
        <v>42075</v>
      </c>
      <c r="H9619" t="str">
        <f>TEXT(pizza_sales[[#This Row],[order_date]],"dddd")</f>
        <v>Thursday</v>
      </c>
      <c r="I9619" s="6" t="s">
        <v>4244</v>
      </c>
      <c r="J9619" s="6">
        <f>TIMEVALUE(pizza_sales[[#This Row],[order_time]])</f>
        <v>0.7558449074074074</v>
      </c>
      <c r="K9619">
        <v>14.5</v>
      </c>
      <c r="L9619">
        <v>14.5</v>
      </c>
      <c r="M9619" t="s">
        <v>16910</v>
      </c>
      <c r="N9619" t="s">
        <v>14</v>
      </c>
      <c r="O9619" t="s">
        <v>162</v>
      </c>
      <c r="P9619" t="s">
        <v>163</v>
      </c>
    </row>
    <row r="9620" spans="1:16" x14ac:dyDescent="0.3">
      <c r="A9620">
        <v>9619</v>
      </c>
      <c r="B9620">
        <v>4214</v>
      </c>
      <c r="C9620">
        <f>1/COUNTIF(B:B,pizza_sales[[#This Row],[order_id]])</f>
        <v>1</v>
      </c>
      <c r="D9620" t="s">
        <v>79</v>
      </c>
      <c r="E9620">
        <v>1</v>
      </c>
      <c r="F9620" s="8" t="s">
        <v>4209</v>
      </c>
      <c r="G9620" s="8">
        <f>DATEVALUE(LEFT(pizza_sales[[#This Row],[order_date]],10))</f>
        <v>42075</v>
      </c>
      <c r="H9620" t="str">
        <f>TEXT(pizza_sales[[#This Row],[order_date]],"dddd")</f>
        <v>Thursday</v>
      </c>
      <c r="I9620" s="6" t="s">
        <v>4245</v>
      </c>
      <c r="J9620" s="6">
        <f>TIMEVALUE(pizza_sales[[#This Row],[order_time]])</f>
        <v>0.7567476851851852</v>
      </c>
      <c r="K9620">
        <v>20.75</v>
      </c>
      <c r="L9620">
        <v>20.75</v>
      </c>
      <c r="M9620" t="s">
        <v>16913</v>
      </c>
      <c r="N9620" t="s">
        <v>33</v>
      </c>
      <c r="O9620" t="s">
        <v>45</v>
      </c>
      <c r="P9620" t="s">
        <v>46</v>
      </c>
    </row>
    <row r="9621" spans="1:16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3</v>
      </c>
      <c r="E9621">
        <v>1</v>
      </c>
      <c r="F9621" s="8" t="s">
        <v>4209</v>
      </c>
      <c r="G9621" s="8">
        <f>DATEVALUE(LEFT(pizza_sales[[#This Row],[order_date]],10))</f>
        <v>42075</v>
      </c>
      <c r="H9621" t="str">
        <f>TEXT(pizza_sales[[#This Row],[order_date]],"dddd")</f>
        <v>Thursday</v>
      </c>
      <c r="I9621" s="6" t="s">
        <v>3102</v>
      </c>
      <c r="J9621" s="6">
        <f>TIMEVALUE(pizza_sales[[#This Row],[order_time]])</f>
        <v>0.7649421296296296</v>
      </c>
      <c r="K9621">
        <v>14.75</v>
      </c>
      <c r="L9621">
        <v>14.75</v>
      </c>
      <c r="M9621" t="s">
        <v>16910</v>
      </c>
      <c r="N9621" t="s">
        <v>22</v>
      </c>
      <c r="O9621" t="s">
        <v>104</v>
      </c>
      <c r="P9621" t="s">
        <v>105</v>
      </c>
    </row>
    <row r="9622" spans="1:16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8" t="s">
        <v>4209</v>
      </c>
      <c r="G9622" s="8">
        <f>DATEVALUE(LEFT(pizza_sales[[#This Row],[order_date]],10))</f>
        <v>42075</v>
      </c>
      <c r="H9622" t="str">
        <f>TEXT(pizza_sales[[#This Row],[order_date]],"dddd")</f>
        <v>Thursday</v>
      </c>
      <c r="I9622" s="6" t="s">
        <v>3102</v>
      </c>
      <c r="J9622" s="6">
        <f>TIMEVALUE(pizza_sales[[#This Row],[order_time]])</f>
        <v>0.7649421296296296</v>
      </c>
      <c r="K9622">
        <v>16.5</v>
      </c>
      <c r="L9622">
        <v>16.5</v>
      </c>
      <c r="M9622" t="s">
        <v>16910</v>
      </c>
      <c r="N9622" t="s">
        <v>26</v>
      </c>
      <c r="O9622" t="s">
        <v>27</v>
      </c>
      <c r="P9622" t="s">
        <v>28</v>
      </c>
    </row>
    <row r="9623" spans="1:16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5</v>
      </c>
      <c r="E9623">
        <v>1</v>
      </c>
      <c r="F9623" s="8" t="s">
        <v>4209</v>
      </c>
      <c r="G9623" s="8">
        <f>DATEVALUE(LEFT(pizza_sales[[#This Row],[order_date]],10))</f>
        <v>42075</v>
      </c>
      <c r="H9623" t="str">
        <f>TEXT(pizza_sales[[#This Row],[order_date]],"dddd")</f>
        <v>Thursday</v>
      </c>
      <c r="I9623" s="6" t="s">
        <v>4246</v>
      </c>
      <c r="J9623" s="6">
        <f>TIMEVALUE(pizza_sales[[#This Row],[order_time]])</f>
        <v>0.76641203703703709</v>
      </c>
      <c r="K9623">
        <v>12</v>
      </c>
      <c r="L9623">
        <v>12</v>
      </c>
      <c r="M9623" t="s">
        <v>16912</v>
      </c>
      <c r="N9623" t="s">
        <v>14</v>
      </c>
      <c r="O9623" t="s">
        <v>97</v>
      </c>
      <c r="P9623" t="s">
        <v>98</v>
      </c>
    </row>
    <row r="9624" spans="1:16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1</v>
      </c>
      <c r="E9624">
        <v>1</v>
      </c>
      <c r="F9624" s="8" t="s">
        <v>4209</v>
      </c>
      <c r="G9624" s="8">
        <f>DATEVALUE(LEFT(pizza_sales[[#This Row],[order_date]],10))</f>
        <v>42075</v>
      </c>
      <c r="H9624" t="str">
        <f>TEXT(pizza_sales[[#This Row],[order_date]],"dddd")</f>
        <v>Thursday</v>
      </c>
      <c r="I9624" s="6" t="s">
        <v>4246</v>
      </c>
      <c r="J9624" s="6">
        <f>TIMEVALUE(pizza_sales[[#This Row],[order_time]])</f>
        <v>0.76641203703703709</v>
      </c>
      <c r="K9624">
        <v>11</v>
      </c>
      <c r="L9624">
        <v>11</v>
      </c>
      <c r="M9624" t="s">
        <v>16912</v>
      </c>
      <c r="N9624" t="s">
        <v>14</v>
      </c>
      <c r="O9624" t="s">
        <v>162</v>
      </c>
      <c r="P9624" t="s">
        <v>163</v>
      </c>
    </row>
    <row r="9625" spans="1:16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99</v>
      </c>
      <c r="E9625">
        <v>1</v>
      </c>
      <c r="F9625" s="8" t="s">
        <v>4209</v>
      </c>
      <c r="G9625" s="8">
        <f>DATEVALUE(LEFT(pizza_sales[[#This Row],[order_date]],10))</f>
        <v>42075</v>
      </c>
      <c r="H9625" t="str">
        <f>TEXT(pizza_sales[[#This Row],[order_date]],"dddd")</f>
        <v>Thursday</v>
      </c>
      <c r="I9625" s="6" t="s">
        <v>4246</v>
      </c>
      <c r="J9625" s="6">
        <f>TIMEVALUE(pizza_sales[[#This Row],[order_time]])</f>
        <v>0.76641203703703709</v>
      </c>
      <c r="K9625">
        <v>16.75</v>
      </c>
      <c r="L9625">
        <v>16.75</v>
      </c>
      <c r="M9625" t="s">
        <v>16910</v>
      </c>
      <c r="N9625" t="s">
        <v>33</v>
      </c>
      <c r="O9625" t="s">
        <v>77</v>
      </c>
      <c r="P9625" t="s">
        <v>78</v>
      </c>
    </row>
    <row r="9626" spans="1:16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8" t="s">
        <v>4209</v>
      </c>
      <c r="G9626" s="8">
        <f>DATEVALUE(LEFT(pizza_sales[[#This Row],[order_date]],10))</f>
        <v>42075</v>
      </c>
      <c r="H9626" t="str">
        <f>TEXT(pizza_sales[[#This Row],[order_date]],"dddd")</f>
        <v>Thursday</v>
      </c>
      <c r="I9626" s="6" t="s">
        <v>4246</v>
      </c>
      <c r="J9626" s="6">
        <f>TIMEVALUE(pizza_sales[[#This Row],[order_time]])</f>
        <v>0.76641203703703709</v>
      </c>
      <c r="K9626">
        <v>20.75</v>
      </c>
      <c r="L9626">
        <v>20.75</v>
      </c>
      <c r="M9626" t="s">
        <v>16913</v>
      </c>
      <c r="N9626" t="s">
        <v>33</v>
      </c>
      <c r="O9626" t="s">
        <v>34</v>
      </c>
      <c r="P9626" t="s">
        <v>35</v>
      </c>
    </row>
    <row r="9627" spans="1:16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2</v>
      </c>
      <c r="E9627">
        <v>1</v>
      </c>
      <c r="F9627" s="8" t="s">
        <v>4209</v>
      </c>
      <c r="G9627" s="8">
        <f>DATEVALUE(LEFT(pizza_sales[[#This Row],[order_date]],10))</f>
        <v>42075</v>
      </c>
      <c r="H9627" t="str">
        <f>TEXT(pizza_sales[[#This Row],[order_date]],"dddd")</f>
        <v>Thursday</v>
      </c>
      <c r="I9627" s="6" t="s">
        <v>4247</v>
      </c>
      <c r="J9627" s="6">
        <f>TIMEVALUE(pizza_sales[[#This Row],[order_time]])</f>
        <v>0.76982638888888888</v>
      </c>
      <c r="K9627">
        <v>17.95</v>
      </c>
      <c r="L9627">
        <v>17.95</v>
      </c>
      <c r="M9627" t="s">
        <v>16913</v>
      </c>
      <c r="N9627" t="s">
        <v>22</v>
      </c>
      <c r="O9627" t="s">
        <v>104</v>
      </c>
      <c r="P9627" t="s">
        <v>105</v>
      </c>
    </row>
    <row r="9628" spans="1:16" x14ac:dyDescent="0.3">
      <c r="A9628">
        <v>9627</v>
      </c>
      <c r="B9628">
        <v>4218</v>
      </c>
      <c r="C9628">
        <f>1/COUNTIF(B:B,pizza_sales[[#This Row],[order_id]])</f>
        <v>1</v>
      </c>
      <c r="D9628" t="s">
        <v>68</v>
      </c>
      <c r="E9628">
        <v>1</v>
      </c>
      <c r="F9628" s="8" t="s">
        <v>4209</v>
      </c>
      <c r="G9628" s="8">
        <f>DATEVALUE(LEFT(pizza_sales[[#This Row],[order_date]],10))</f>
        <v>42075</v>
      </c>
      <c r="H9628" t="str">
        <f>TEXT(pizza_sales[[#This Row],[order_date]],"dddd")</f>
        <v>Thursday</v>
      </c>
      <c r="I9628" s="6" t="s">
        <v>4248</v>
      </c>
      <c r="J9628" s="6">
        <f>TIMEVALUE(pizza_sales[[#This Row],[order_time]])</f>
        <v>0.77033564814814814</v>
      </c>
      <c r="K9628">
        <v>20.75</v>
      </c>
      <c r="L9628">
        <v>20.75</v>
      </c>
      <c r="M9628" t="s">
        <v>16913</v>
      </c>
      <c r="N9628" t="s">
        <v>22</v>
      </c>
      <c r="O9628" t="s">
        <v>69</v>
      </c>
      <c r="P9628" t="s">
        <v>70</v>
      </c>
    </row>
    <row r="9629" spans="1:16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3</v>
      </c>
      <c r="E9629">
        <v>1</v>
      </c>
      <c r="F9629" s="8" t="s">
        <v>4209</v>
      </c>
      <c r="G9629" s="8">
        <f>DATEVALUE(LEFT(pizza_sales[[#This Row],[order_date]],10))</f>
        <v>42075</v>
      </c>
      <c r="H9629" t="str">
        <f>TEXT(pizza_sales[[#This Row],[order_date]],"dddd")</f>
        <v>Thursday</v>
      </c>
      <c r="I9629" s="6" t="s">
        <v>3703</v>
      </c>
      <c r="J9629" s="6">
        <f>TIMEVALUE(pizza_sales[[#This Row],[order_time]])</f>
        <v>0.78149305555555559</v>
      </c>
      <c r="K9629">
        <v>12.75</v>
      </c>
      <c r="L9629">
        <v>12.75</v>
      </c>
      <c r="M9629" t="s">
        <v>16912</v>
      </c>
      <c r="N9629" t="s">
        <v>33</v>
      </c>
      <c r="O9629" t="s">
        <v>45</v>
      </c>
      <c r="P9629" t="s">
        <v>46</v>
      </c>
    </row>
    <row r="9630" spans="1:16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4</v>
      </c>
      <c r="E9630">
        <v>1</v>
      </c>
      <c r="F9630" s="8" t="s">
        <v>4209</v>
      </c>
      <c r="G9630" s="8">
        <f>DATEVALUE(LEFT(pizza_sales[[#This Row],[order_date]],10))</f>
        <v>42075</v>
      </c>
      <c r="H9630" t="str">
        <f>TEXT(pizza_sales[[#This Row],[order_date]],"dddd")</f>
        <v>Thursday</v>
      </c>
      <c r="I9630" s="6" t="s">
        <v>3703</v>
      </c>
      <c r="J9630" s="6">
        <f>TIMEVALUE(pizza_sales[[#This Row],[order_time]])</f>
        <v>0.78149305555555559</v>
      </c>
      <c r="K9630">
        <v>16.5</v>
      </c>
      <c r="L9630">
        <v>16.5</v>
      </c>
      <c r="M9630" t="s">
        <v>16910</v>
      </c>
      <c r="N9630" t="s">
        <v>26</v>
      </c>
      <c r="O9630" t="s">
        <v>39</v>
      </c>
      <c r="P9630" t="s">
        <v>40</v>
      </c>
    </row>
    <row r="9631" spans="1:16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8</v>
      </c>
      <c r="E9631">
        <v>1</v>
      </c>
      <c r="F9631" s="8" t="s">
        <v>4209</v>
      </c>
      <c r="G9631" s="8">
        <f>DATEVALUE(LEFT(pizza_sales[[#This Row],[order_date]],10))</f>
        <v>42075</v>
      </c>
      <c r="H9631" t="str">
        <f>TEXT(pizza_sales[[#This Row],[order_date]],"dddd")</f>
        <v>Thursday</v>
      </c>
      <c r="I9631" s="6" t="s">
        <v>4249</v>
      </c>
      <c r="J9631" s="6">
        <f>TIMEVALUE(pizza_sales[[#This Row],[order_time]])</f>
        <v>0.78825231481481484</v>
      </c>
      <c r="K9631">
        <v>20.25</v>
      </c>
      <c r="L9631">
        <v>20.25</v>
      </c>
      <c r="M9631" t="s">
        <v>16913</v>
      </c>
      <c r="N9631" t="s">
        <v>22</v>
      </c>
      <c r="O9631" t="s">
        <v>118</v>
      </c>
      <c r="P9631" t="s">
        <v>119</v>
      </c>
    </row>
    <row r="9632" spans="1:16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10</v>
      </c>
      <c r="E9632">
        <v>1</v>
      </c>
      <c r="F9632" s="8" t="s">
        <v>4209</v>
      </c>
      <c r="G9632" s="8">
        <f>DATEVALUE(LEFT(pizza_sales[[#This Row],[order_date]],10))</f>
        <v>42075</v>
      </c>
      <c r="H9632" t="str">
        <f>TEXT(pizza_sales[[#This Row],[order_date]],"dddd")</f>
        <v>Thursday</v>
      </c>
      <c r="I9632" s="6" t="s">
        <v>4249</v>
      </c>
      <c r="J9632" s="6">
        <f>TIMEVALUE(pizza_sales[[#This Row],[order_time]])</f>
        <v>0.78825231481481484</v>
      </c>
      <c r="K9632">
        <v>12.25</v>
      </c>
      <c r="L9632">
        <v>12.25</v>
      </c>
      <c r="M9632" t="s">
        <v>16912</v>
      </c>
      <c r="N9632" t="s">
        <v>26</v>
      </c>
      <c r="O9632" t="s">
        <v>130</v>
      </c>
      <c r="P9632" t="s">
        <v>131</v>
      </c>
    </row>
    <row r="9633" spans="1:16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5</v>
      </c>
      <c r="E9633">
        <v>1</v>
      </c>
      <c r="F9633" s="8" t="s">
        <v>4209</v>
      </c>
      <c r="G9633" s="8">
        <f>DATEVALUE(LEFT(pizza_sales[[#This Row],[order_date]],10))</f>
        <v>42075</v>
      </c>
      <c r="H9633" t="str">
        <f>TEXT(pizza_sales[[#This Row],[order_date]],"dddd")</f>
        <v>Thursday</v>
      </c>
      <c r="I9633" s="6" t="s">
        <v>4249</v>
      </c>
      <c r="J9633" s="6">
        <f>TIMEVALUE(pizza_sales[[#This Row],[order_time]])</f>
        <v>0.78825231481481484</v>
      </c>
      <c r="K9633">
        <v>20.25</v>
      </c>
      <c r="L9633">
        <v>20.25</v>
      </c>
      <c r="M9633" t="s">
        <v>16913</v>
      </c>
      <c r="N9633" t="s">
        <v>22</v>
      </c>
      <c r="O9633" t="s">
        <v>72</v>
      </c>
      <c r="P9633" t="s">
        <v>73</v>
      </c>
    </row>
    <row r="9634" spans="1:16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1</v>
      </c>
      <c r="E9634">
        <v>1</v>
      </c>
      <c r="F9634" s="8" t="s">
        <v>4209</v>
      </c>
      <c r="G9634" s="8">
        <f>DATEVALUE(LEFT(pizza_sales[[#This Row],[order_date]],10))</f>
        <v>42075</v>
      </c>
      <c r="H9634" t="str">
        <f>TEXT(pizza_sales[[#This Row],[order_date]],"dddd")</f>
        <v>Thursday</v>
      </c>
      <c r="I9634" s="6" t="s">
        <v>4250</v>
      </c>
      <c r="J9634" s="6">
        <f>TIMEVALUE(pizza_sales[[#This Row],[order_time]])</f>
        <v>0.79659722222222218</v>
      </c>
      <c r="K9634">
        <v>20.5</v>
      </c>
      <c r="L9634">
        <v>20.5</v>
      </c>
      <c r="M9634" t="s">
        <v>16913</v>
      </c>
      <c r="N9634" t="s">
        <v>14</v>
      </c>
      <c r="O9634" t="s">
        <v>19</v>
      </c>
      <c r="P9634" t="s">
        <v>20</v>
      </c>
    </row>
    <row r="9635" spans="1:16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8" t="s">
        <v>4209</v>
      </c>
      <c r="G9635" s="8">
        <f>DATEVALUE(LEFT(pizza_sales[[#This Row],[order_date]],10))</f>
        <v>42075</v>
      </c>
      <c r="H9635" t="str">
        <f>TEXT(pizza_sales[[#This Row],[order_date]],"dddd")</f>
        <v>Thursday</v>
      </c>
      <c r="I9635" s="6" t="s">
        <v>3543</v>
      </c>
      <c r="J9635" s="6">
        <f>TIMEVALUE(pizza_sales[[#This Row],[order_time]])</f>
        <v>0.79931712962962964</v>
      </c>
      <c r="K9635">
        <v>20.75</v>
      </c>
      <c r="L9635">
        <v>20.75</v>
      </c>
      <c r="M9635" t="s">
        <v>16913</v>
      </c>
      <c r="N9635" t="s">
        <v>26</v>
      </c>
      <c r="O9635" t="s">
        <v>27</v>
      </c>
      <c r="P9635" t="s">
        <v>28</v>
      </c>
    </row>
    <row r="9636" spans="1:16" x14ac:dyDescent="0.3">
      <c r="A9636">
        <v>9635</v>
      </c>
      <c r="B9636">
        <v>4223</v>
      </c>
      <c r="C9636">
        <f>1/COUNTIF(B:B,pizza_sales[[#This Row],[order_id]])</f>
        <v>1</v>
      </c>
      <c r="D9636" t="s">
        <v>71</v>
      </c>
      <c r="E9636">
        <v>1</v>
      </c>
      <c r="F9636" s="8" t="s">
        <v>4209</v>
      </c>
      <c r="G9636" s="8">
        <f>DATEVALUE(LEFT(pizza_sales[[#This Row],[order_date]],10))</f>
        <v>42075</v>
      </c>
      <c r="H9636" t="str">
        <f>TEXT(pizza_sales[[#This Row],[order_date]],"dddd")</f>
        <v>Thursday</v>
      </c>
      <c r="I9636" s="6" t="s">
        <v>3596</v>
      </c>
      <c r="J9636" s="6">
        <f>TIMEVALUE(pizza_sales[[#This Row],[order_time]])</f>
        <v>0.81892361111111112</v>
      </c>
      <c r="K9636">
        <v>12</v>
      </c>
      <c r="L9636">
        <v>12</v>
      </c>
      <c r="M9636" t="s">
        <v>16912</v>
      </c>
      <c r="N9636" t="s">
        <v>22</v>
      </c>
      <c r="O9636" t="s">
        <v>72</v>
      </c>
      <c r="P9636" t="s">
        <v>73</v>
      </c>
    </row>
    <row r="9637" spans="1:16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8" t="s">
        <v>4209</v>
      </c>
      <c r="G9637" s="8">
        <f>DATEVALUE(LEFT(pizza_sales[[#This Row],[order_date]],10))</f>
        <v>42075</v>
      </c>
      <c r="H9637" t="str">
        <f>TEXT(pizza_sales[[#This Row],[order_date]],"dddd")</f>
        <v>Thursday</v>
      </c>
      <c r="I9637" s="6" t="s">
        <v>4251</v>
      </c>
      <c r="J9637" s="6">
        <f>TIMEVALUE(pizza_sales[[#This Row],[order_time]])</f>
        <v>0.84689814814814812</v>
      </c>
      <c r="K9637">
        <v>16</v>
      </c>
      <c r="L9637">
        <v>16</v>
      </c>
      <c r="M9637" t="s">
        <v>16910</v>
      </c>
      <c r="N9637" t="s">
        <v>14</v>
      </c>
      <c r="O9637" t="s">
        <v>19</v>
      </c>
      <c r="P9637" t="s">
        <v>20</v>
      </c>
    </row>
    <row r="9638" spans="1:16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1</v>
      </c>
      <c r="E9638">
        <v>1</v>
      </c>
      <c r="F9638" s="8" t="s">
        <v>4209</v>
      </c>
      <c r="G9638" s="8">
        <f>DATEVALUE(LEFT(pizza_sales[[#This Row],[order_date]],10))</f>
        <v>42075</v>
      </c>
      <c r="H9638" t="str">
        <f>TEXT(pizza_sales[[#This Row],[order_date]],"dddd")</f>
        <v>Thursday</v>
      </c>
      <c r="I9638" s="6" t="s">
        <v>4251</v>
      </c>
      <c r="J9638" s="6">
        <f>TIMEVALUE(pizza_sales[[#This Row],[order_time]])</f>
        <v>0.84689814814814812</v>
      </c>
      <c r="K9638">
        <v>18.5</v>
      </c>
      <c r="L9638">
        <v>18.5</v>
      </c>
      <c r="M9638" t="s">
        <v>16913</v>
      </c>
      <c r="N9638" t="s">
        <v>22</v>
      </c>
      <c r="O9638" t="s">
        <v>23</v>
      </c>
      <c r="P9638" t="s">
        <v>24</v>
      </c>
    </row>
    <row r="9639" spans="1:16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4</v>
      </c>
      <c r="E9639">
        <v>1</v>
      </c>
      <c r="F9639" s="8" t="s">
        <v>4209</v>
      </c>
      <c r="G9639" s="8">
        <f>DATEVALUE(LEFT(pizza_sales[[#This Row],[order_date]],10))</f>
        <v>42075</v>
      </c>
      <c r="H9639" t="str">
        <f>TEXT(pizza_sales[[#This Row],[order_date]],"dddd")</f>
        <v>Thursday</v>
      </c>
      <c r="I9639" s="6" t="s">
        <v>4251</v>
      </c>
      <c r="J9639" s="6">
        <f>TIMEVALUE(pizza_sales[[#This Row],[order_time]])</f>
        <v>0.84689814814814812</v>
      </c>
      <c r="K9639">
        <v>16.5</v>
      </c>
      <c r="L9639">
        <v>16.5</v>
      </c>
      <c r="M9639" t="s">
        <v>16910</v>
      </c>
      <c r="N9639" t="s">
        <v>26</v>
      </c>
      <c r="O9639" t="s">
        <v>39</v>
      </c>
      <c r="P9639" t="s">
        <v>40</v>
      </c>
    </row>
    <row r="9640" spans="1:16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6</v>
      </c>
      <c r="E9640">
        <v>1</v>
      </c>
      <c r="F9640" s="8" t="s">
        <v>4209</v>
      </c>
      <c r="G9640" s="8">
        <f>DATEVALUE(LEFT(pizza_sales[[#This Row],[order_date]],10))</f>
        <v>42075</v>
      </c>
      <c r="H9640" t="str">
        <f>TEXT(pizza_sales[[#This Row],[order_date]],"dddd")</f>
        <v>Thursday</v>
      </c>
      <c r="I9640" s="6" t="s">
        <v>4252</v>
      </c>
      <c r="J9640" s="6">
        <f>TIMEVALUE(pizza_sales[[#This Row],[order_time]])</f>
        <v>0.85424768518518523</v>
      </c>
      <c r="K9640">
        <v>16</v>
      </c>
      <c r="L9640">
        <v>16</v>
      </c>
      <c r="M9640" t="s">
        <v>16910</v>
      </c>
      <c r="N9640" t="s">
        <v>14</v>
      </c>
      <c r="O9640" t="s">
        <v>107</v>
      </c>
      <c r="P9640" t="s">
        <v>108</v>
      </c>
    </row>
    <row r="9641" spans="1:16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6</v>
      </c>
      <c r="E9641">
        <v>1</v>
      </c>
      <c r="F9641" s="8" t="s">
        <v>4209</v>
      </c>
      <c r="G9641" s="8">
        <f>DATEVALUE(LEFT(pizza_sales[[#This Row],[order_date]],10))</f>
        <v>42075</v>
      </c>
      <c r="H9641" t="str">
        <f>TEXT(pizza_sales[[#This Row],[order_date]],"dddd")</f>
        <v>Thursday</v>
      </c>
      <c r="I9641" s="6" t="s">
        <v>4252</v>
      </c>
      <c r="J9641" s="6">
        <f>TIMEVALUE(pizza_sales[[#This Row],[order_time]])</f>
        <v>0.85424768518518523</v>
      </c>
      <c r="K9641">
        <v>12</v>
      </c>
      <c r="L9641">
        <v>12</v>
      </c>
      <c r="M9641" t="s">
        <v>16912</v>
      </c>
      <c r="N9641" t="s">
        <v>14</v>
      </c>
      <c r="O9641" t="s">
        <v>107</v>
      </c>
      <c r="P9641" t="s">
        <v>108</v>
      </c>
    </row>
    <row r="9642" spans="1:16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2</v>
      </c>
      <c r="E9642">
        <v>1</v>
      </c>
      <c r="F9642" s="8" t="s">
        <v>4209</v>
      </c>
      <c r="G9642" s="8">
        <f>DATEVALUE(LEFT(pizza_sales[[#This Row],[order_date]],10))</f>
        <v>42075</v>
      </c>
      <c r="H9642" t="str">
        <f>TEXT(pizza_sales[[#This Row],[order_date]],"dddd")</f>
        <v>Thursday</v>
      </c>
      <c r="I9642" s="6" t="s">
        <v>4253</v>
      </c>
      <c r="J9642" s="6">
        <f>TIMEVALUE(pizza_sales[[#This Row],[order_time]])</f>
        <v>0.87422453703703706</v>
      </c>
      <c r="K9642">
        <v>17.95</v>
      </c>
      <c r="L9642">
        <v>17.95</v>
      </c>
      <c r="M9642" t="s">
        <v>16913</v>
      </c>
      <c r="N9642" t="s">
        <v>22</v>
      </c>
      <c r="O9642" t="s">
        <v>104</v>
      </c>
      <c r="P9642" t="s">
        <v>105</v>
      </c>
    </row>
    <row r="9643" spans="1:16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1</v>
      </c>
      <c r="E9643">
        <v>1</v>
      </c>
      <c r="F9643" s="8" t="s">
        <v>4209</v>
      </c>
      <c r="G9643" s="8">
        <f>DATEVALUE(LEFT(pizza_sales[[#This Row],[order_date]],10))</f>
        <v>42075</v>
      </c>
      <c r="H9643" t="str">
        <f>TEXT(pizza_sales[[#This Row],[order_date]],"dddd")</f>
        <v>Thursday</v>
      </c>
      <c r="I9643" s="6" t="s">
        <v>4254</v>
      </c>
      <c r="J9643" s="6">
        <f>TIMEVALUE(pizza_sales[[#This Row],[order_time]])</f>
        <v>0.91902777777777778</v>
      </c>
      <c r="K9643">
        <v>11</v>
      </c>
      <c r="L9643">
        <v>11</v>
      </c>
      <c r="M9643" t="s">
        <v>16912</v>
      </c>
      <c r="N9643" t="s">
        <v>14</v>
      </c>
      <c r="O9643" t="s">
        <v>162</v>
      </c>
      <c r="P9643" t="s">
        <v>163</v>
      </c>
    </row>
    <row r="9644" spans="1:16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6</v>
      </c>
      <c r="E9644">
        <v>1</v>
      </c>
      <c r="F9644" s="8" t="s">
        <v>4209</v>
      </c>
      <c r="G9644" s="8">
        <f>DATEVALUE(LEFT(pizza_sales[[#This Row],[order_date]],10))</f>
        <v>42075</v>
      </c>
      <c r="H9644" t="str">
        <f>TEXT(pizza_sales[[#This Row],[order_date]],"dddd")</f>
        <v>Thursday</v>
      </c>
      <c r="I9644" s="6" t="s">
        <v>4254</v>
      </c>
      <c r="J9644" s="6">
        <f>TIMEVALUE(pizza_sales[[#This Row],[order_time]])</f>
        <v>0.91902777777777778</v>
      </c>
      <c r="K9644">
        <v>12.5</v>
      </c>
      <c r="L9644">
        <v>12.5</v>
      </c>
      <c r="M9644" t="s">
        <v>16912</v>
      </c>
      <c r="N9644" t="s">
        <v>22</v>
      </c>
      <c r="O9644" t="s">
        <v>69</v>
      </c>
      <c r="P9644" t="s">
        <v>70</v>
      </c>
    </row>
    <row r="9645" spans="1:16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5</v>
      </c>
      <c r="E9645">
        <v>1</v>
      </c>
      <c r="F9645" s="8" t="s">
        <v>4255</v>
      </c>
      <c r="G9645" s="8">
        <f>DATEVALUE(LEFT(pizza_sales[[#This Row],[order_date]],10))</f>
        <v>42076</v>
      </c>
      <c r="H9645" t="str">
        <f>TEXT(pizza_sales[[#This Row],[order_date]],"dddd")</f>
        <v>Friday</v>
      </c>
      <c r="I9645" s="6" t="s">
        <v>4256</v>
      </c>
      <c r="J9645" s="6">
        <f>TIMEVALUE(pizza_sales[[#This Row],[order_time]])</f>
        <v>0.47304398148148147</v>
      </c>
      <c r="K9645">
        <v>12</v>
      </c>
      <c r="L9645">
        <v>12</v>
      </c>
      <c r="M9645" t="s">
        <v>16912</v>
      </c>
      <c r="N9645" t="s">
        <v>14</v>
      </c>
      <c r="O9645" t="s">
        <v>97</v>
      </c>
      <c r="P9645" t="s">
        <v>98</v>
      </c>
    </row>
    <row r="9646" spans="1:16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90</v>
      </c>
      <c r="E9646">
        <v>1</v>
      </c>
      <c r="F9646" s="8" t="s">
        <v>4255</v>
      </c>
      <c r="G9646" s="8">
        <f>DATEVALUE(LEFT(pizza_sales[[#This Row],[order_date]],10))</f>
        <v>42076</v>
      </c>
      <c r="H9646" t="str">
        <f>TEXT(pizza_sales[[#This Row],[order_date]],"dddd")</f>
        <v>Friday</v>
      </c>
      <c r="I9646" s="6" t="s">
        <v>4256</v>
      </c>
      <c r="J9646" s="6">
        <f>TIMEVALUE(pizza_sales[[#This Row],[order_time]])</f>
        <v>0.47304398148148147</v>
      </c>
      <c r="K9646">
        <v>20.75</v>
      </c>
      <c r="L9646">
        <v>20.75</v>
      </c>
      <c r="M9646" t="s">
        <v>16913</v>
      </c>
      <c r="N9646" t="s">
        <v>33</v>
      </c>
      <c r="O9646" t="s">
        <v>91</v>
      </c>
      <c r="P9646" t="s">
        <v>92</v>
      </c>
    </row>
    <row r="9647" spans="1:16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8" t="s">
        <v>4255</v>
      </c>
      <c r="G9647" s="8">
        <f>DATEVALUE(LEFT(pizza_sales[[#This Row],[order_date]],10))</f>
        <v>42076</v>
      </c>
      <c r="H9647" t="str">
        <f>TEXT(pizza_sales[[#This Row],[order_date]],"dddd")</f>
        <v>Friday</v>
      </c>
      <c r="I9647" s="6" t="s">
        <v>4256</v>
      </c>
      <c r="J9647" s="6">
        <f>TIMEVALUE(pizza_sales[[#This Row],[order_time]])</f>
        <v>0.47304398148148147</v>
      </c>
      <c r="K9647">
        <v>16</v>
      </c>
      <c r="L9647">
        <v>16</v>
      </c>
      <c r="M9647" t="s">
        <v>16910</v>
      </c>
      <c r="N9647" t="s">
        <v>14</v>
      </c>
      <c r="O9647" t="s">
        <v>19</v>
      </c>
      <c r="P9647" t="s">
        <v>20</v>
      </c>
    </row>
    <row r="9648" spans="1:16" x14ac:dyDescent="0.3">
      <c r="A9648">
        <v>9647</v>
      </c>
      <c r="B9648">
        <v>4229</v>
      </c>
      <c r="C9648">
        <f>1/COUNTIF(B:B,pizza_sales[[#This Row],[order_id]])</f>
        <v>1</v>
      </c>
      <c r="D9648" t="s">
        <v>210</v>
      </c>
      <c r="E9648">
        <v>1</v>
      </c>
      <c r="F9648" s="8" t="s">
        <v>4255</v>
      </c>
      <c r="G9648" s="8">
        <f>DATEVALUE(LEFT(pizza_sales[[#This Row],[order_date]],10))</f>
        <v>42076</v>
      </c>
      <c r="H9648" t="str">
        <f>TEXT(pizza_sales[[#This Row],[order_date]],"dddd")</f>
        <v>Friday</v>
      </c>
      <c r="I9648" s="6" t="s">
        <v>4257</v>
      </c>
      <c r="J9648" s="6">
        <f>TIMEVALUE(pizza_sales[[#This Row],[order_time]])</f>
        <v>0.47685185185185186</v>
      </c>
      <c r="K9648">
        <v>12.25</v>
      </c>
      <c r="L9648">
        <v>12.25</v>
      </c>
      <c r="M9648" t="s">
        <v>16912</v>
      </c>
      <c r="N9648" t="s">
        <v>26</v>
      </c>
      <c r="O9648" t="s">
        <v>130</v>
      </c>
      <c r="P9648" t="s">
        <v>131</v>
      </c>
    </row>
    <row r="9649" spans="1:16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2</v>
      </c>
      <c r="E9649">
        <v>1</v>
      </c>
      <c r="F9649" s="8" t="s">
        <v>4255</v>
      </c>
      <c r="G9649" s="8">
        <f>DATEVALUE(LEFT(pizza_sales[[#This Row],[order_date]],10))</f>
        <v>42076</v>
      </c>
      <c r="H9649" t="str">
        <f>TEXT(pizza_sales[[#This Row],[order_date]],"dddd")</f>
        <v>Friday</v>
      </c>
      <c r="I9649" s="6" t="s">
        <v>4258</v>
      </c>
      <c r="J9649" s="6">
        <f>TIMEVALUE(pizza_sales[[#This Row],[order_time]])</f>
        <v>0.50261574074074078</v>
      </c>
      <c r="K9649">
        <v>16.25</v>
      </c>
      <c r="L9649">
        <v>16.25</v>
      </c>
      <c r="M9649" t="s">
        <v>16910</v>
      </c>
      <c r="N9649" t="s">
        <v>26</v>
      </c>
      <c r="O9649" t="s">
        <v>130</v>
      </c>
      <c r="P9649" t="s">
        <v>131</v>
      </c>
    </row>
    <row r="9650" spans="1:16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5</v>
      </c>
      <c r="E9650">
        <v>1</v>
      </c>
      <c r="F9650" s="8" t="s">
        <v>4255</v>
      </c>
      <c r="G9650" s="8">
        <f>DATEVALUE(LEFT(pizza_sales[[#This Row],[order_date]],10))</f>
        <v>42076</v>
      </c>
      <c r="H9650" t="str">
        <f>TEXT(pizza_sales[[#This Row],[order_date]],"dddd")</f>
        <v>Friday</v>
      </c>
      <c r="I9650" s="6" t="s">
        <v>4259</v>
      </c>
      <c r="J9650" s="6">
        <f>TIMEVALUE(pizza_sales[[#This Row],[order_time]])</f>
        <v>0.508275462962963</v>
      </c>
      <c r="K9650">
        <v>16</v>
      </c>
      <c r="L9650">
        <v>16</v>
      </c>
      <c r="M9650" t="s">
        <v>16910</v>
      </c>
      <c r="N9650" t="s">
        <v>14</v>
      </c>
      <c r="O9650" t="s">
        <v>61</v>
      </c>
      <c r="P9650" t="s">
        <v>62</v>
      </c>
    </row>
    <row r="9651" spans="1:16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6</v>
      </c>
      <c r="E9651">
        <v>1</v>
      </c>
      <c r="F9651" s="8" t="s">
        <v>4255</v>
      </c>
      <c r="G9651" s="8">
        <f>DATEVALUE(LEFT(pizza_sales[[#This Row],[order_date]],10))</f>
        <v>42076</v>
      </c>
      <c r="H9651" t="str">
        <f>TEXT(pizza_sales[[#This Row],[order_date]],"dddd")</f>
        <v>Friday</v>
      </c>
      <c r="I9651" s="6" t="s">
        <v>4259</v>
      </c>
      <c r="J9651" s="6">
        <f>TIMEVALUE(pizza_sales[[#This Row],[order_time]])</f>
        <v>0.508275462962963</v>
      </c>
      <c r="K9651">
        <v>20.75</v>
      </c>
      <c r="L9651">
        <v>20.75</v>
      </c>
      <c r="M9651" t="s">
        <v>16913</v>
      </c>
      <c r="N9651" t="s">
        <v>33</v>
      </c>
      <c r="O9651" t="s">
        <v>77</v>
      </c>
      <c r="P9651" t="s">
        <v>78</v>
      </c>
    </row>
    <row r="9652" spans="1:16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5</v>
      </c>
      <c r="E9652">
        <v>1</v>
      </c>
      <c r="F9652" s="8" t="s">
        <v>4255</v>
      </c>
      <c r="G9652" s="8">
        <f>DATEVALUE(LEFT(pizza_sales[[#This Row],[order_date]],10))</f>
        <v>42076</v>
      </c>
      <c r="H9652" t="str">
        <f>TEXT(pizza_sales[[#This Row],[order_date]],"dddd")</f>
        <v>Friday</v>
      </c>
      <c r="I9652" s="6" t="s">
        <v>4260</v>
      </c>
      <c r="J9652" s="6">
        <f>TIMEVALUE(pizza_sales[[#This Row],[order_time]])</f>
        <v>0.51533564814814814</v>
      </c>
      <c r="K9652">
        <v>12</v>
      </c>
      <c r="L9652">
        <v>12</v>
      </c>
      <c r="M9652" t="s">
        <v>16912</v>
      </c>
      <c r="N9652" t="s">
        <v>14</v>
      </c>
      <c r="O9652" t="s">
        <v>97</v>
      </c>
      <c r="P9652" t="s">
        <v>98</v>
      </c>
    </row>
    <row r="9653" spans="1:16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8" t="s">
        <v>4255</v>
      </c>
      <c r="G9653" s="8">
        <f>DATEVALUE(LEFT(pizza_sales[[#This Row],[order_date]],10))</f>
        <v>42076</v>
      </c>
      <c r="H9653" t="str">
        <f>TEXT(pizza_sales[[#This Row],[order_date]],"dddd")</f>
        <v>Friday</v>
      </c>
      <c r="I9653" s="6" t="s">
        <v>4260</v>
      </c>
      <c r="J9653" s="6">
        <f>TIMEVALUE(pizza_sales[[#This Row],[order_time]])</f>
        <v>0.51533564814814814</v>
      </c>
      <c r="K9653">
        <v>16</v>
      </c>
      <c r="L9653">
        <v>16</v>
      </c>
      <c r="M9653" t="s">
        <v>16910</v>
      </c>
      <c r="N9653" t="s">
        <v>14</v>
      </c>
      <c r="O9653" t="s">
        <v>19</v>
      </c>
      <c r="P9653" t="s">
        <v>20</v>
      </c>
    </row>
    <row r="9654" spans="1:16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89</v>
      </c>
      <c r="E9654">
        <v>1</v>
      </c>
      <c r="F9654" s="8" t="s">
        <v>4255</v>
      </c>
      <c r="G9654" s="8">
        <f>DATEVALUE(LEFT(pizza_sales[[#This Row],[order_date]],10))</f>
        <v>42076</v>
      </c>
      <c r="H9654" t="str">
        <f>TEXT(pizza_sales[[#This Row],[order_date]],"dddd")</f>
        <v>Friday</v>
      </c>
      <c r="I9654" s="6" t="s">
        <v>4260</v>
      </c>
      <c r="J9654" s="6">
        <f>TIMEVALUE(pizza_sales[[#This Row],[order_time]])</f>
        <v>0.51533564814814814</v>
      </c>
      <c r="K9654">
        <v>16.5</v>
      </c>
      <c r="L9654">
        <v>16.5</v>
      </c>
      <c r="M9654" t="s">
        <v>16913</v>
      </c>
      <c r="N9654" t="s">
        <v>14</v>
      </c>
      <c r="O9654" t="s">
        <v>15</v>
      </c>
      <c r="P9654" t="s">
        <v>16</v>
      </c>
    </row>
    <row r="9655" spans="1:16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6</v>
      </c>
      <c r="E9655">
        <v>1</v>
      </c>
      <c r="F9655" s="8" t="s">
        <v>4255</v>
      </c>
      <c r="G9655" s="8">
        <f>DATEVALUE(LEFT(pizza_sales[[#This Row],[order_date]],10))</f>
        <v>42076</v>
      </c>
      <c r="H9655" t="str">
        <f>TEXT(pizza_sales[[#This Row],[order_date]],"dddd")</f>
        <v>Friday</v>
      </c>
      <c r="I9655" s="6" t="s">
        <v>4260</v>
      </c>
      <c r="J9655" s="6">
        <f>TIMEVALUE(pizza_sales[[#This Row],[order_time]])</f>
        <v>0.51533564814814814</v>
      </c>
      <c r="K9655">
        <v>10.5</v>
      </c>
      <c r="L9655">
        <v>10.5</v>
      </c>
      <c r="M9655" t="s">
        <v>16912</v>
      </c>
      <c r="N9655" t="s">
        <v>14</v>
      </c>
      <c r="O9655" t="s">
        <v>15</v>
      </c>
      <c r="P9655" t="s">
        <v>16</v>
      </c>
    </row>
    <row r="9656" spans="1:16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79</v>
      </c>
      <c r="E9656">
        <v>1</v>
      </c>
      <c r="F9656" s="8" t="s">
        <v>4255</v>
      </c>
      <c r="G9656" s="8">
        <f>DATEVALUE(LEFT(pizza_sales[[#This Row],[order_date]],10))</f>
        <v>42076</v>
      </c>
      <c r="H9656" t="str">
        <f>TEXT(pizza_sales[[#This Row],[order_date]],"dddd")</f>
        <v>Friday</v>
      </c>
      <c r="I9656" s="6" t="s">
        <v>4260</v>
      </c>
      <c r="J9656" s="6">
        <f>TIMEVALUE(pizza_sales[[#This Row],[order_time]])</f>
        <v>0.51533564814814814</v>
      </c>
      <c r="K9656">
        <v>12</v>
      </c>
      <c r="L9656">
        <v>12</v>
      </c>
      <c r="M9656" t="s">
        <v>16912</v>
      </c>
      <c r="N9656" t="s">
        <v>14</v>
      </c>
      <c r="O9656" t="s">
        <v>61</v>
      </c>
      <c r="P9656" t="s">
        <v>62</v>
      </c>
    </row>
    <row r="9657" spans="1:16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5</v>
      </c>
      <c r="E9657">
        <v>1</v>
      </c>
      <c r="F9657" s="8" t="s">
        <v>4255</v>
      </c>
      <c r="G9657" s="8">
        <f>DATEVALUE(LEFT(pizza_sales[[#This Row],[order_date]],10))</f>
        <v>42076</v>
      </c>
      <c r="H9657" t="str">
        <f>TEXT(pizza_sales[[#This Row],[order_date]],"dddd")</f>
        <v>Friday</v>
      </c>
      <c r="I9657" s="6" t="s">
        <v>4260</v>
      </c>
      <c r="J9657" s="6">
        <f>TIMEVALUE(pizza_sales[[#This Row],[order_time]])</f>
        <v>0.51533564814814814</v>
      </c>
      <c r="K9657">
        <v>15.25</v>
      </c>
      <c r="L9657">
        <v>15.25</v>
      </c>
      <c r="M9657" t="s">
        <v>16913</v>
      </c>
      <c r="N9657" t="s">
        <v>14</v>
      </c>
      <c r="O9657" t="s">
        <v>86</v>
      </c>
      <c r="P9657" t="s">
        <v>87</v>
      </c>
    </row>
    <row r="9658" spans="1:16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40</v>
      </c>
      <c r="E9658">
        <v>1</v>
      </c>
      <c r="F9658" s="8" t="s">
        <v>4255</v>
      </c>
      <c r="G9658" s="8">
        <f>DATEVALUE(LEFT(pizza_sales[[#This Row],[order_date]],10))</f>
        <v>42076</v>
      </c>
      <c r="H9658" t="str">
        <f>TEXT(pizza_sales[[#This Row],[order_date]],"dddd")</f>
        <v>Friday</v>
      </c>
      <c r="I9658" s="6" t="s">
        <v>4260</v>
      </c>
      <c r="J9658" s="6">
        <f>TIMEVALUE(pizza_sales[[#This Row],[order_time]])</f>
        <v>0.51533564814814814</v>
      </c>
      <c r="K9658">
        <v>12.5</v>
      </c>
      <c r="L9658">
        <v>12.5</v>
      </c>
      <c r="M9658" t="s">
        <v>16910</v>
      </c>
      <c r="N9658" t="s">
        <v>14</v>
      </c>
      <c r="O9658" t="s">
        <v>86</v>
      </c>
      <c r="P9658" t="s">
        <v>87</v>
      </c>
    </row>
    <row r="9659" spans="1:16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2</v>
      </c>
      <c r="E9659">
        <v>1</v>
      </c>
      <c r="F9659" s="8" t="s">
        <v>4255</v>
      </c>
      <c r="G9659" s="8">
        <f>DATEVALUE(LEFT(pizza_sales[[#This Row],[order_date]],10))</f>
        <v>42076</v>
      </c>
      <c r="H9659" t="str">
        <f>TEXT(pizza_sales[[#This Row],[order_date]],"dddd")</f>
        <v>Friday</v>
      </c>
      <c r="I9659" s="6" t="s">
        <v>4260</v>
      </c>
      <c r="J9659" s="6">
        <f>TIMEVALUE(pizza_sales[[#This Row],[order_time]])</f>
        <v>0.51533564814814814</v>
      </c>
      <c r="K9659">
        <v>16.5</v>
      </c>
      <c r="L9659">
        <v>16.5</v>
      </c>
      <c r="M9659" t="s">
        <v>16910</v>
      </c>
      <c r="N9659" t="s">
        <v>26</v>
      </c>
      <c r="O9659" t="s">
        <v>121</v>
      </c>
      <c r="P9659" t="s">
        <v>122</v>
      </c>
    </row>
    <row r="9660" spans="1:16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2</v>
      </c>
      <c r="E9660">
        <v>1</v>
      </c>
      <c r="F9660" s="8" t="s">
        <v>4255</v>
      </c>
      <c r="G9660" s="8">
        <f>DATEVALUE(LEFT(pizza_sales[[#This Row],[order_date]],10))</f>
        <v>42076</v>
      </c>
      <c r="H9660" t="str">
        <f>TEXT(pizza_sales[[#This Row],[order_date]],"dddd")</f>
        <v>Friday</v>
      </c>
      <c r="I9660" s="6" t="s">
        <v>4260</v>
      </c>
      <c r="J9660" s="6">
        <f>TIMEVALUE(pizza_sales[[#This Row],[order_time]])</f>
        <v>0.51533564814814814</v>
      </c>
      <c r="K9660">
        <v>16.25</v>
      </c>
      <c r="L9660">
        <v>16.25</v>
      </c>
      <c r="M9660" t="s">
        <v>16910</v>
      </c>
      <c r="N9660" t="s">
        <v>26</v>
      </c>
      <c r="O9660" t="s">
        <v>130</v>
      </c>
      <c r="P9660" t="s">
        <v>131</v>
      </c>
    </row>
    <row r="9661" spans="1:16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10</v>
      </c>
      <c r="E9661">
        <v>2</v>
      </c>
      <c r="F9661" s="8" t="s">
        <v>4255</v>
      </c>
      <c r="G9661" s="8">
        <f>DATEVALUE(LEFT(pizza_sales[[#This Row],[order_date]],10))</f>
        <v>42076</v>
      </c>
      <c r="H9661" t="str">
        <f>TEXT(pizza_sales[[#This Row],[order_date]],"dddd")</f>
        <v>Friday</v>
      </c>
      <c r="I9661" s="6" t="s">
        <v>4260</v>
      </c>
      <c r="J9661" s="6">
        <f>TIMEVALUE(pizza_sales[[#This Row],[order_time]])</f>
        <v>0.51533564814814814</v>
      </c>
      <c r="K9661">
        <v>12.25</v>
      </c>
      <c r="L9661">
        <v>24.5</v>
      </c>
      <c r="M9661" t="s">
        <v>16912</v>
      </c>
      <c r="N9661" t="s">
        <v>26</v>
      </c>
      <c r="O9661" t="s">
        <v>130</v>
      </c>
      <c r="P9661" t="s">
        <v>131</v>
      </c>
    </row>
    <row r="9662" spans="1:16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7</v>
      </c>
      <c r="E9662">
        <v>1</v>
      </c>
      <c r="F9662" s="8" t="s">
        <v>4255</v>
      </c>
      <c r="G9662" s="8">
        <f>DATEVALUE(LEFT(pizza_sales[[#This Row],[order_date]],10))</f>
        <v>42076</v>
      </c>
      <c r="H9662" t="str">
        <f>TEXT(pizza_sales[[#This Row],[order_date]],"dddd")</f>
        <v>Friday</v>
      </c>
      <c r="I9662" s="6" t="s">
        <v>4260</v>
      </c>
      <c r="J9662" s="6">
        <f>TIMEVALUE(pizza_sales[[#This Row],[order_time]])</f>
        <v>0.51533564814814814</v>
      </c>
      <c r="K9662">
        <v>12</v>
      </c>
      <c r="L9662">
        <v>12</v>
      </c>
      <c r="M9662" t="s">
        <v>16912</v>
      </c>
      <c r="N9662" t="s">
        <v>14</v>
      </c>
      <c r="O9662" t="s">
        <v>48</v>
      </c>
      <c r="P9662" t="s">
        <v>49</v>
      </c>
    </row>
    <row r="9663" spans="1:16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6</v>
      </c>
      <c r="E9663">
        <v>1</v>
      </c>
      <c r="F9663" s="8" t="s">
        <v>4255</v>
      </c>
      <c r="G9663" s="8">
        <f>DATEVALUE(LEFT(pizza_sales[[#This Row],[order_date]],10))</f>
        <v>42076</v>
      </c>
      <c r="H9663" t="str">
        <f>TEXT(pizza_sales[[#This Row],[order_date]],"dddd")</f>
        <v>Friday</v>
      </c>
      <c r="I9663" s="6" t="s">
        <v>4260</v>
      </c>
      <c r="J9663" s="6">
        <f>TIMEVALUE(pizza_sales[[#This Row],[order_time]])</f>
        <v>0.51533564814814814</v>
      </c>
      <c r="K9663">
        <v>25.5</v>
      </c>
      <c r="L9663">
        <v>25.5</v>
      </c>
      <c r="M9663" t="s">
        <v>16914</v>
      </c>
      <c r="N9663" t="s">
        <v>14</v>
      </c>
      <c r="O9663" t="s">
        <v>48</v>
      </c>
      <c r="P9663" t="s">
        <v>49</v>
      </c>
    </row>
    <row r="9664" spans="1:16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3</v>
      </c>
      <c r="E9664">
        <v>1</v>
      </c>
      <c r="F9664" s="8" t="s">
        <v>4255</v>
      </c>
      <c r="G9664" s="8">
        <f>DATEVALUE(LEFT(pizza_sales[[#This Row],[order_date]],10))</f>
        <v>42076</v>
      </c>
      <c r="H9664" t="str">
        <f>TEXT(pizza_sales[[#This Row],[order_date]],"dddd")</f>
        <v>Friday</v>
      </c>
      <c r="I9664" s="6" t="s">
        <v>4261</v>
      </c>
      <c r="J9664" s="6">
        <f>TIMEVALUE(pizza_sales[[#This Row],[order_time]])</f>
        <v>0.51812499999999995</v>
      </c>
      <c r="K9664">
        <v>14.75</v>
      </c>
      <c r="L9664">
        <v>14.75</v>
      </c>
      <c r="M9664" t="s">
        <v>16910</v>
      </c>
      <c r="N9664" t="s">
        <v>22</v>
      </c>
      <c r="O9664" t="s">
        <v>104</v>
      </c>
      <c r="P9664" t="s">
        <v>105</v>
      </c>
    </row>
    <row r="9665" spans="1:16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4</v>
      </c>
      <c r="E9665">
        <v>1</v>
      </c>
      <c r="F9665" s="8" t="s">
        <v>4255</v>
      </c>
      <c r="G9665" s="8">
        <f>DATEVALUE(LEFT(pizza_sales[[#This Row],[order_date]],10))</f>
        <v>42076</v>
      </c>
      <c r="H9665" t="str">
        <f>TEXT(pizza_sales[[#This Row],[order_date]],"dddd")</f>
        <v>Friday</v>
      </c>
      <c r="I9665" s="6" t="s">
        <v>4261</v>
      </c>
      <c r="J9665" s="6">
        <f>TIMEVALUE(pizza_sales[[#This Row],[order_time]])</f>
        <v>0.51812499999999995</v>
      </c>
      <c r="K9665">
        <v>16.5</v>
      </c>
      <c r="L9665">
        <v>16.5</v>
      </c>
      <c r="M9665" t="s">
        <v>16910</v>
      </c>
      <c r="N9665" t="s">
        <v>26</v>
      </c>
      <c r="O9665" t="s">
        <v>39</v>
      </c>
      <c r="P9665" t="s">
        <v>40</v>
      </c>
    </row>
    <row r="9666" spans="1:16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7</v>
      </c>
      <c r="E9666">
        <v>1</v>
      </c>
      <c r="F9666" s="8" t="s">
        <v>4255</v>
      </c>
      <c r="G9666" s="8">
        <f>DATEVALUE(LEFT(pizza_sales[[#This Row],[order_date]],10))</f>
        <v>42076</v>
      </c>
      <c r="H9666" t="str">
        <f>TEXT(pizza_sales[[#This Row],[order_date]],"dddd")</f>
        <v>Friday</v>
      </c>
      <c r="I9666" s="6" t="s">
        <v>4261</v>
      </c>
      <c r="J9666" s="6">
        <f>TIMEVALUE(pizza_sales[[#This Row],[order_time]])</f>
        <v>0.51812499999999995</v>
      </c>
      <c r="K9666">
        <v>16</v>
      </c>
      <c r="L9666">
        <v>16</v>
      </c>
      <c r="M9666" t="s">
        <v>16910</v>
      </c>
      <c r="N9666" t="s">
        <v>14</v>
      </c>
      <c r="O9666" t="s">
        <v>48</v>
      </c>
      <c r="P9666" t="s">
        <v>49</v>
      </c>
    </row>
    <row r="9667" spans="1:16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2</v>
      </c>
      <c r="E9667">
        <v>1</v>
      </c>
      <c r="F9667" s="8" t="s">
        <v>4255</v>
      </c>
      <c r="G9667" s="8">
        <f>DATEVALUE(LEFT(pizza_sales[[#This Row],[order_date]],10))</f>
        <v>42076</v>
      </c>
      <c r="H9667" t="str">
        <f>TEXT(pizza_sales[[#This Row],[order_date]],"dddd")</f>
        <v>Friday</v>
      </c>
      <c r="I9667" s="6" t="s">
        <v>4262</v>
      </c>
      <c r="J9667" s="6">
        <f>TIMEVALUE(pizza_sales[[#This Row],[order_time]])</f>
        <v>0.51869212962962963</v>
      </c>
      <c r="K9667">
        <v>17.95</v>
      </c>
      <c r="L9667">
        <v>17.95</v>
      </c>
      <c r="M9667" t="s">
        <v>16913</v>
      </c>
      <c r="N9667" t="s">
        <v>22</v>
      </c>
      <c r="O9667" t="s">
        <v>104</v>
      </c>
      <c r="P9667" t="s">
        <v>105</v>
      </c>
    </row>
    <row r="9668" spans="1:16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40</v>
      </c>
      <c r="E9668">
        <v>1</v>
      </c>
      <c r="F9668" s="8" t="s">
        <v>4255</v>
      </c>
      <c r="G9668" s="8">
        <f>DATEVALUE(LEFT(pizza_sales[[#This Row],[order_date]],10))</f>
        <v>42076</v>
      </c>
      <c r="H9668" t="str">
        <f>TEXT(pizza_sales[[#This Row],[order_date]],"dddd")</f>
        <v>Friday</v>
      </c>
      <c r="I9668" s="6" t="s">
        <v>4262</v>
      </c>
      <c r="J9668" s="6">
        <f>TIMEVALUE(pizza_sales[[#This Row],[order_time]])</f>
        <v>0.51869212962962963</v>
      </c>
      <c r="K9668">
        <v>12.5</v>
      </c>
      <c r="L9668">
        <v>12.5</v>
      </c>
      <c r="M9668" t="s">
        <v>16910</v>
      </c>
      <c r="N9668" t="s">
        <v>14</v>
      </c>
      <c r="O9668" t="s">
        <v>86</v>
      </c>
      <c r="P9668" t="s">
        <v>87</v>
      </c>
    </row>
    <row r="9669" spans="1:16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7</v>
      </c>
      <c r="E9669">
        <v>1</v>
      </c>
      <c r="F9669" s="8" t="s">
        <v>4255</v>
      </c>
      <c r="G9669" s="8">
        <f>DATEVALUE(LEFT(pizza_sales[[#This Row],[order_date]],10))</f>
        <v>42076</v>
      </c>
      <c r="H9669" t="str">
        <f>TEXT(pizza_sales[[#This Row],[order_date]],"dddd")</f>
        <v>Friday</v>
      </c>
      <c r="I9669" s="6" t="s">
        <v>4263</v>
      </c>
      <c r="J9669" s="6">
        <f>TIMEVALUE(pizza_sales[[#This Row],[order_time]])</f>
        <v>0.53009259259259256</v>
      </c>
      <c r="K9669">
        <v>12</v>
      </c>
      <c r="L9669">
        <v>12</v>
      </c>
      <c r="M9669" t="s">
        <v>16912</v>
      </c>
      <c r="N9669" t="s">
        <v>22</v>
      </c>
      <c r="O9669" t="s">
        <v>58</v>
      </c>
      <c r="P9669" t="s">
        <v>59</v>
      </c>
    </row>
    <row r="9670" spans="1:16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6</v>
      </c>
      <c r="E9670">
        <v>1</v>
      </c>
      <c r="F9670" s="8" t="s">
        <v>4255</v>
      </c>
      <c r="G9670" s="8">
        <f>DATEVALUE(LEFT(pizza_sales[[#This Row],[order_date]],10))</f>
        <v>42076</v>
      </c>
      <c r="H9670" t="str">
        <f>TEXT(pizza_sales[[#This Row],[order_date]],"dddd")</f>
        <v>Friday</v>
      </c>
      <c r="I9670" s="6" t="s">
        <v>4263</v>
      </c>
      <c r="J9670" s="6">
        <f>TIMEVALUE(pizza_sales[[#This Row],[order_time]])</f>
        <v>0.53009259259259256</v>
      </c>
      <c r="K9670">
        <v>10.5</v>
      </c>
      <c r="L9670">
        <v>10.5</v>
      </c>
      <c r="M9670" t="s">
        <v>16912</v>
      </c>
      <c r="N9670" t="s">
        <v>14</v>
      </c>
      <c r="O9670" t="s">
        <v>15</v>
      </c>
      <c r="P9670" t="s">
        <v>16</v>
      </c>
    </row>
    <row r="9671" spans="1:16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6</v>
      </c>
      <c r="E9671">
        <v>1</v>
      </c>
      <c r="F9671" s="8" t="s">
        <v>4255</v>
      </c>
      <c r="G9671" s="8">
        <f>DATEVALUE(LEFT(pizza_sales[[#This Row],[order_date]],10))</f>
        <v>42076</v>
      </c>
      <c r="H9671" t="str">
        <f>TEXT(pizza_sales[[#This Row],[order_date]],"dddd")</f>
        <v>Friday</v>
      </c>
      <c r="I9671" s="6" t="s">
        <v>4263</v>
      </c>
      <c r="J9671" s="6">
        <f>TIMEVALUE(pizza_sales[[#This Row],[order_time]])</f>
        <v>0.53009259259259256</v>
      </c>
      <c r="K9671">
        <v>14.5</v>
      </c>
      <c r="L9671">
        <v>14.5</v>
      </c>
      <c r="M9671" t="s">
        <v>16910</v>
      </c>
      <c r="N9671" t="s">
        <v>14</v>
      </c>
      <c r="O9671" t="s">
        <v>162</v>
      </c>
      <c r="P9671" t="s">
        <v>163</v>
      </c>
    </row>
    <row r="9672" spans="1:16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5</v>
      </c>
      <c r="E9672">
        <v>1</v>
      </c>
      <c r="F9672" s="8" t="s">
        <v>4255</v>
      </c>
      <c r="G9672" s="8">
        <f>DATEVALUE(LEFT(pizza_sales[[#This Row],[order_date]],10))</f>
        <v>42076</v>
      </c>
      <c r="H9672" t="str">
        <f>TEXT(pizza_sales[[#This Row],[order_date]],"dddd")</f>
        <v>Friday</v>
      </c>
      <c r="I9672" s="6" t="s">
        <v>4263</v>
      </c>
      <c r="J9672" s="6">
        <f>TIMEVALUE(pizza_sales[[#This Row],[order_time]])</f>
        <v>0.53009259259259256</v>
      </c>
      <c r="K9672">
        <v>20.75</v>
      </c>
      <c r="L9672">
        <v>20.75</v>
      </c>
      <c r="M9672" t="s">
        <v>16913</v>
      </c>
      <c r="N9672" t="s">
        <v>26</v>
      </c>
      <c r="O9672" t="s">
        <v>66</v>
      </c>
      <c r="P9672" t="s">
        <v>67</v>
      </c>
    </row>
    <row r="9673" spans="1:16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6</v>
      </c>
      <c r="E9673">
        <v>1</v>
      </c>
      <c r="F9673" s="8" t="s">
        <v>4255</v>
      </c>
      <c r="G9673" s="8">
        <f>DATEVALUE(LEFT(pizza_sales[[#This Row],[order_date]],10))</f>
        <v>42076</v>
      </c>
      <c r="H9673" t="str">
        <f>TEXT(pizza_sales[[#This Row],[order_date]],"dddd")</f>
        <v>Friday</v>
      </c>
      <c r="I9673" s="6" t="s">
        <v>4263</v>
      </c>
      <c r="J9673" s="6">
        <f>TIMEVALUE(pizza_sales[[#This Row],[order_time]])</f>
        <v>0.53009259259259256</v>
      </c>
      <c r="K9673">
        <v>12</v>
      </c>
      <c r="L9673">
        <v>12</v>
      </c>
      <c r="M9673" t="s">
        <v>16912</v>
      </c>
      <c r="N9673" t="s">
        <v>22</v>
      </c>
      <c r="O9673" t="s">
        <v>124</v>
      </c>
      <c r="P9673" t="s">
        <v>125</v>
      </c>
    </row>
    <row r="9674" spans="1:16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4</v>
      </c>
      <c r="E9674">
        <v>1</v>
      </c>
      <c r="F9674" s="8" t="s">
        <v>4255</v>
      </c>
      <c r="G9674" s="8">
        <f>DATEVALUE(LEFT(pizza_sales[[#This Row],[order_date]],10))</f>
        <v>42076</v>
      </c>
      <c r="H9674" t="str">
        <f>TEXT(pizza_sales[[#This Row],[order_date]],"dddd")</f>
        <v>Friday</v>
      </c>
      <c r="I9674" s="6" t="s">
        <v>4264</v>
      </c>
      <c r="J9674" s="6">
        <f>TIMEVALUE(pizza_sales[[#This Row],[order_time]])</f>
        <v>0.53252314814814816</v>
      </c>
      <c r="K9674">
        <v>16.75</v>
      </c>
      <c r="L9674">
        <v>16.75</v>
      </c>
      <c r="M9674" t="s">
        <v>16910</v>
      </c>
      <c r="N9674" t="s">
        <v>33</v>
      </c>
      <c r="O9674" t="s">
        <v>82</v>
      </c>
      <c r="P9674" t="s">
        <v>83</v>
      </c>
    </row>
    <row r="9675" spans="1:16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6</v>
      </c>
      <c r="E9675">
        <v>1</v>
      </c>
      <c r="F9675" s="8" t="s">
        <v>4255</v>
      </c>
      <c r="G9675" s="8">
        <f>DATEVALUE(LEFT(pizza_sales[[#This Row],[order_date]],10))</f>
        <v>42076</v>
      </c>
      <c r="H9675" t="str">
        <f>TEXT(pizza_sales[[#This Row],[order_date]],"dddd")</f>
        <v>Friday</v>
      </c>
      <c r="I9675" s="6" t="s">
        <v>4264</v>
      </c>
      <c r="J9675" s="6">
        <f>TIMEVALUE(pizza_sales[[#This Row],[order_time]])</f>
        <v>0.53252314814814816</v>
      </c>
      <c r="K9675">
        <v>10.5</v>
      </c>
      <c r="L9675">
        <v>10.5</v>
      </c>
      <c r="M9675" t="s">
        <v>16912</v>
      </c>
      <c r="N9675" t="s">
        <v>14</v>
      </c>
      <c r="O9675" t="s">
        <v>15</v>
      </c>
      <c r="P9675" t="s">
        <v>16</v>
      </c>
    </row>
    <row r="9676" spans="1:16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40</v>
      </c>
      <c r="E9676">
        <v>1</v>
      </c>
      <c r="F9676" s="8" t="s">
        <v>4255</v>
      </c>
      <c r="G9676" s="8">
        <f>DATEVALUE(LEFT(pizza_sales[[#This Row],[order_date]],10))</f>
        <v>42076</v>
      </c>
      <c r="H9676" t="str">
        <f>TEXT(pizza_sales[[#This Row],[order_date]],"dddd")</f>
        <v>Friday</v>
      </c>
      <c r="I9676" s="6" t="s">
        <v>4264</v>
      </c>
      <c r="J9676" s="6">
        <f>TIMEVALUE(pizza_sales[[#This Row],[order_time]])</f>
        <v>0.53252314814814816</v>
      </c>
      <c r="K9676">
        <v>12.5</v>
      </c>
      <c r="L9676">
        <v>12.5</v>
      </c>
      <c r="M9676" t="s">
        <v>16910</v>
      </c>
      <c r="N9676" t="s">
        <v>14</v>
      </c>
      <c r="O9676" t="s">
        <v>86</v>
      </c>
      <c r="P9676" t="s">
        <v>87</v>
      </c>
    </row>
    <row r="9677" spans="1:16" x14ac:dyDescent="0.3">
      <c r="A9677">
        <v>9676</v>
      </c>
      <c r="B9677">
        <v>4237</v>
      </c>
      <c r="C9677">
        <f>1/COUNTIF(B:B,pizza_sales[[#This Row],[order_id]])</f>
        <v>1</v>
      </c>
      <c r="D9677" t="s">
        <v>220</v>
      </c>
      <c r="E9677">
        <v>1</v>
      </c>
      <c r="F9677" s="8" t="s">
        <v>4255</v>
      </c>
      <c r="G9677" s="8">
        <f>DATEVALUE(LEFT(pizza_sales[[#This Row],[order_date]],10))</f>
        <v>42076</v>
      </c>
      <c r="H9677" t="str">
        <f>TEXT(pizza_sales[[#This Row],[order_date]],"dddd")</f>
        <v>Friday</v>
      </c>
      <c r="I9677" s="6" t="s">
        <v>4265</v>
      </c>
      <c r="J9677" s="6">
        <f>TIMEVALUE(pizza_sales[[#This Row],[order_time]])</f>
        <v>0.53704861111111113</v>
      </c>
      <c r="K9677">
        <v>12.75</v>
      </c>
      <c r="L9677">
        <v>12.75</v>
      </c>
      <c r="M9677" t="s">
        <v>16912</v>
      </c>
      <c r="N9677" t="s">
        <v>33</v>
      </c>
      <c r="O9677" t="s">
        <v>34</v>
      </c>
      <c r="P9677" t="s">
        <v>35</v>
      </c>
    </row>
    <row r="9678" spans="1:16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8" t="s">
        <v>4255</v>
      </c>
      <c r="G9678" s="8">
        <f>DATEVALUE(LEFT(pizza_sales[[#This Row],[order_date]],10))</f>
        <v>42076</v>
      </c>
      <c r="H9678" t="str">
        <f>TEXT(pizza_sales[[#This Row],[order_date]],"dddd")</f>
        <v>Friday</v>
      </c>
      <c r="I9678" s="6" t="s">
        <v>4266</v>
      </c>
      <c r="J9678" s="6">
        <f>TIMEVALUE(pizza_sales[[#This Row],[order_time]])</f>
        <v>0.53987268518518516</v>
      </c>
      <c r="K9678">
        <v>16</v>
      </c>
      <c r="L9678">
        <v>16</v>
      </c>
      <c r="M9678" t="s">
        <v>16910</v>
      </c>
      <c r="N9678" t="s">
        <v>14</v>
      </c>
      <c r="O9678" t="s">
        <v>19</v>
      </c>
      <c r="P9678" t="s">
        <v>20</v>
      </c>
    </row>
    <row r="9679" spans="1:16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4</v>
      </c>
      <c r="E9679">
        <v>1</v>
      </c>
      <c r="F9679" s="8" t="s">
        <v>4255</v>
      </c>
      <c r="G9679" s="8">
        <f>DATEVALUE(LEFT(pizza_sales[[#This Row],[order_date]],10))</f>
        <v>42076</v>
      </c>
      <c r="H9679" t="str">
        <f>TEXT(pizza_sales[[#This Row],[order_date]],"dddd")</f>
        <v>Friday</v>
      </c>
      <c r="I9679" s="6" t="s">
        <v>4266</v>
      </c>
      <c r="J9679" s="6">
        <f>TIMEVALUE(pizza_sales[[#This Row],[order_time]])</f>
        <v>0.53987268518518516</v>
      </c>
      <c r="K9679">
        <v>20.25</v>
      </c>
      <c r="L9679">
        <v>20.25</v>
      </c>
      <c r="M9679" t="s">
        <v>16913</v>
      </c>
      <c r="N9679" t="s">
        <v>22</v>
      </c>
      <c r="O9679" t="s">
        <v>30</v>
      </c>
      <c r="P9679" t="s">
        <v>31</v>
      </c>
    </row>
    <row r="9680" spans="1:16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1</v>
      </c>
      <c r="E9680">
        <v>1</v>
      </c>
      <c r="F9680" s="8" t="s">
        <v>4255</v>
      </c>
      <c r="G9680" s="8">
        <f>DATEVALUE(LEFT(pizza_sales[[#This Row],[order_date]],10))</f>
        <v>42076</v>
      </c>
      <c r="H9680" t="str">
        <f>TEXT(pizza_sales[[#This Row],[order_date]],"dddd")</f>
        <v>Friday</v>
      </c>
      <c r="I9680" s="6" t="s">
        <v>4266</v>
      </c>
      <c r="J9680" s="6">
        <f>TIMEVALUE(pizza_sales[[#This Row],[order_time]])</f>
        <v>0.53987268518518516</v>
      </c>
      <c r="K9680">
        <v>11</v>
      </c>
      <c r="L9680">
        <v>11</v>
      </c>
      <c r="M9680" t="s">
        <v>16912</v>
      </c>
      <c r="N9680" t="s">
        <v>14</v>
      </c>
      <c r="O9680" t="s">
        <v>162</v>
      </c>
      <c r="P9680" t="s">
        <v>163</v>
      </c>
    </row>
    <row r="9681" spans="1:16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44</v>
      </c>
      <c r="E9681">
        <v>1</v>
      </c>
      <c r="F9681" s="8" t="s">
        <v>4255</v>
      </c>
      <c r="G9681" s="8">
        <f>DATEVALUE(LEFT(pizza_sales[[#This Row],[order_date]],10))</f>
        <v>42076</v>
      </c>
      <c r="H9681" t="str">
        <f>TEXT(pizza_sales[[#This Row],[order_date]],"dddd")</f>
        <v>Friday</v>
      </c>
      <c r="I9681" s="6" t="s">
        <v>4266</v>
      </c>
      <c r="J9681" s="6">
        <f>TIMEVALUE(pizza_sales[[#This Row],[order_time]])</f>
        <v>0.53987268518518516</v>
      </c>
      <c r="K9681">
        <v>12.5</v>
      </c>
      <c r="L9681">
        <v>12.5</v>
      </c>
      <c r="M9681" t="s">
        <v>16912</v>
      </c>
      <c r="N9681" t="s">
        <v>26</v>
      </c>
      <c r="O9681" t="s">
        <v>100</v>
      </c>
      <c r="P9681" t="s">
        <v>101</v>
      </c>
    </row>
    <row r="9682" spans="1:16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1</v>
      </c>
      <c r="E9682">
        <v>1</v>
      </c>
      <c r="F9682" s="8" t="s">
        <v>4255</v>
      </c>
      <c r="G9682" s="8">
        <f>DATEVALUE(LEFT(pizza_sales[[#This Row],[order_date]],10))</f>
        <v>42076</v>
      </c>
      <c r="H9682" t="str">
        <f>TEXT(pizza_sales[[#This Row],[order_date]],"dddd")</f>
        <v>Friday</v>
      </c>
      <c r="I9682" s="6" t="s">
        <v>4267</v>
      </c>
      <c r="J9682" s="6">
        <f>TIMEVALUE(pizza_sales[[#This Row],[order_time]])</f>
        <v>0.54057870370370376</v>
      </c>
      <c r="K9682">
        <v>17.5</v>
      </c>
      <c r="L9682">
        <v>17.5</v>
      </c>
      <c r="M9682" t="s">
        <v>16913</v>
      </c>
      <c r="N9682" t="s">
        <v>14</v>
      </c>
      <c r="O9682" t="s">
        <v>162</v>
      </c>
      <c r="P9682" t="s">
        <v>163</v>
      </c>
    </row>
    <row r="9683" spans="1:16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79</v>
      </c>
      <c r="E9683">
        <v>1</v>
      </c>
      <c r="F9683" s="8" t="s">
        <v>4255</v>
      </c>
      <c r="G9683" s="8">
        <f>DATEVALUE(LEFT(pizza_sales[[#This Row],[order_date]],10))</f>
        <v>42076</v>
      </c>
      <c r="H9683" t="str">
        <f>TEXT(pizza_sales[[#This Row],[order_date]],"dddd")</f>
        <v>Friday</v>
      </c>
      <c r="I9683" s="6" t="s">
        <v>1840</v>
      </c>
      <c r="J9683" s="6">
        <f>TIMEVALUE(pizza_sales[[#This Row],[order_time]])</f>
        <v>0.54642361111111115</v>
      </c>
      <c r="K9683">
        <v>12</v>
      </c>
      <c r="L9683">
        <v>12</v>
      </c>
      <c r="M9683" t="s">
        <v>16912</v>
      </c>
      <c r="N9683" t="s">
        <v>14</v>
      </c>
      <c r="O9683" t="s">
        <v>61</v>
      </c>
      <c r="P9683" t="s">
        <v>62</v>
      </c>
    </row>
    <row r="9684" spans="1:16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5</v>
      </c>
      <c r="E9684">
        <v>1</v>
      </c>
      <c r="F9684" s="8" t="s">
        <v>4255</v>
      </c>
      <c r="G9684" s="8">
        <f>DATEVALUE(LEFT(pizza_sales[[#This Row],[order_date]],10))</f>
        <v>42076</v>
      </c>
      <c r="H9684" t="str">
        <f>TEXT(pizza_sales[[#This Row],[order_date]],"dddd")</f>
        <v>Friday</v>
      </c>
      <c r="I9684" s="6" t="s">
        <v>1840</v>
      </c>
      <c r="J9684" s="6">
        <f>TIMEVALUE(pizza_sales[[#This Row],[order_time]])</f>
        <v>0.54642361111111115</v>
      </c>
      <c r="K9684">
        <v>20.25</v>
      </c>
      <c r="L9684">
        <v>20.25</v>
      </c>
      <c r="M9684" t="s">
        <v>16913</v>
      </c>
      <c r="N9684" t="s">
        <v>22</v>
      </c>
      <c r="O9684" t="s">
        <v>72</v>
      </c>
      <c r="P9684" t="s">
        <v>73</v>
      </c>
    </row>
    <row r="9685" spans="1:16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5</v>
      </c>
      <c r="E9685">
        <v>1</v>
      </c>
      <c r="F9685" s="8" t="s">
        <v>4255</v>
      </c>
      <c r="G9685" s="8">
        <f>DATEVALUE(LEFT(pizza_sales[[#This Row],[order_date]],10))</f>
        <v>42076</v>
      </c>
      <c r="H9685" t="str">
        <f>TEXT(pizza_sales[[#This Row],[order_date]],"dddd")</f>
        <v>Friday</v>
      </c>
      <c r="I9685" s="6" t="s">
        <v>4268</v>
      </c>
      <c r="J9685" s="6">
        <f>TIMEVALUE(pizza_sales[[#This Row],[order_time]])</f>
        <v>0.54671296296296301</v>
      </c>
      <c r="K9685">
        <v>12</v>
      </c>
      <c r="L9685">
        <v>12</v>
      </c>
      <c r="M9685" t="s">
        <v>16912</v>
      </c>
      <c r="N9685" t="s">
        <v>14</v>
      </c>
      <c r="O9685" t="s">
        <v>97</v>
      </c>
      <c r="P9685" t="s">
        <v>98</v>
      </c>
    </row>
    <row r="9686" spans="1:16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8" t="s">
        <v>4255</v>
      </c>
      <c r="G9686" s="8">
        <f>DATEVALUE(LEFT(pizza_sales[[#This Row],[order_date]],10))</f>
        <v>42076</v>
      </c>
      <c r="H9686" t="str">
        <f>TEXT(pizza_sales[[#This Row],[order_date]],"dddd")</f>
        <v>Friday</v>
      </c>
      <c r="I9686" s="6" t="s">
        <v>4268</v>
      </c>
      <c r="J9686" s="6">
        <f>TIMEVALUE(pizza_sales[[#This Row],[order_time]])</f>
        <v>0.54671296296296301</v>
      </c>
      <c r="K9686">
        <v>20.75</v>
      </c>
      <c r="L9686">
        <v>20.75</v>
      </c>
      <c r="M9686" t="s">
        <v>16913</v>
      </c>
      <c r="N9686" t="s">
        <v>33</v>
      </c>
      <c r="O9686" t="s">
        <v>34</v>
      </c>
      <c r="P9686" t="s">
        <v>35</v>
      </c>
    </row>
    <row r="9687" spans="1:16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8</v>
      </c>
      <c r="E9687">
        <v>1</v>
      </c>
      <c r="F9687" s="8" t="s">
        <v>4255</v>
      </c>
      <c r="G9687" s="8">
        <f>DATEVALUE(LEFT(pizza_sales[[#This Row],[order_date]],10))</f>
        <v>42076</v>
      </c>
      <c r="H9687" t="str">
        <f>TEXT(pizza_sales[[#This Row],[order_date]],"dddd")</f>
        <v>Friday</v>
      </c>
      <c r="I9687" s="6" t="s">
        <v>4269</v>
      </c>
      <c r="J9687" s="6">
        <f>TIMEVALUE(pizza_sales[[#This Row],[order_time]])</f>
        <v>0.55266203703703709</v>
      </c>
      <c r="K9687">
        <v>16.75</v>
      </c>
      <c r="L9687">
        <v>16.75</v>
      </c>
      <c r="M9687" t="s">
        <v>16910</v>
      </c>
      <c r="N9687" t="s">
        <v>33</v>
      </c>
      <c r="O9687" t="s">
        <v>45</v>
      </c>
      <c r="P9687" t="s">
        <v>46</v>
      </c>
    </row>
    <row r="9688" spans="1:16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2</v>
      </c>
      <c r="E9688">
        <v>1</v>
      </c>
      <c r="F9688" s="8" t="s">
        <v>4255</v>
      </c>
      <c r="G9688" s="8">
        <f>DATEVALUE(LEFT(pizza_sales[[#This Row],[order_date]],10))</f>
        <v>42076</v>
      </c>
      <c r="H9688" t="str">
        <f>TEXT(pizza_sales[[#This Row],[order_date]],"dddd")</f>
        <v>Friday</v>
      </c>
      <c r="I9688" s="6" t="s">
        <v>4270</v>
      </c>
      <c r="J9688" s="6">
        <f>TIMEVALUE(pizza_sales[[#This Row],[order_time]])</f>
        <v>0.56398148148148153</v>
      </c>
      <c r="K9688">
        <v>17.95</v>
      </c>
      <c r="L9688">
        <v>17.95</v>
      </c>
      <c r="M9688" t="s">
        <v>16913</v>
      </c>
      <c r="N9688" t="s">
        <v>22</v>
      </c>
      <c r="O9688" t="s">
        <v>104</v>
      </c>
      <c r="P9688" t="s">
        <v>105</v>
      </c>
    </row>
    <row r="9689" spans="1:16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5</v>
      </c>
      <c r="E9689">
        <v>1</v>
      </c>
      <c r="F9689" s="8" t="s">
        <v>4255</v>
      </c>
      <c r="G9689" s="8">
        <f>DATEVALUE(LEFT(pizza_sales[[#This Row],[order_date]],10))</f>
        <v>42076</v>
      </c>
      <c r="H9689" t="str">
        <f>TEXT(pizza_sales[[#This Row],[order_date]],"dddd")</f>
        <v>Friday</v>
      </c>
      <c r="I9689" s="6" t="s">
        <v>4271</v>
      </c>
      <c r="J9689" s="6">
        <f>TIMEVALUE(pizza_sales[[#This Row],[order_time]])</f>
        <v>0.56432870370370369</v>
      </c>
      <c r="K9689">
        <v>12</v>
      </c>
      <c r="L9689">
        <v>12</v>
      </c>
      <c r="M9689" t="s">
        <v>16912</v>
      </c>
      <c r="N9689" t="s">
        <v>14</v>
      </c>
      <c r="O9689" t="s">
        <v>97</v>
      </c>
      <c r="P9689" t="s">
        <v>98</v>
      </c>
    </row>
    <row r="9690" spans="1:16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8" t="s">
        <v>4255</v>
      </c>
      <c r="G9690" s="8">
        <f>DATEVALUE(LEFT(pizza_sales[[#This Row],[order_date]],10))</f>
        <v>42076</v>
      </c>
      <c r="H9690" t="str">
        <f>TEXT(pizza_sales[[#This Row],[order_date]],"dddd")</f>
        <v>Friday</v>
      </c>
      <c r="I9690" s="6" t="s">
        <v>4271</v>
      </c>
      <c r="J9690" s="6">
        <f>TIMEVALUE(pizza_sales[[#This Row],[order_time]])</f>
        <v>0.56432870370370369</v>
      </c>
      <c r="K9690">
        <v>16.5</v>
      </c>
      <c r="L9690">
        <v>16.5</v>
      </c>
      <c r="M9690" t="s">
        <v>16910</v>
      </c>
      <c r="N9690" t="s">
        <v>26</v>
      </c>
      <c r="O9690" t="s">
        <v>27</v>
      </c>
      <c r="P9690" t="s">
        <v>28</v>
      </c>
    </row>
    <row r="9691" spans="1:16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10</v>
      </c>
      <c r="E9691">
        <v>1</v>
      </c>
      <c r="F9691" s="8" t="s">
        <v>4255</v>
      </c>
      <c r="G9691" s="8">
        <f>DATEVALUE(LEFT(pizza_sales[[#This Row],[order_date]],10))</f>
        <v>42076</v>
      </c>
      <c r="H9691" t="str">
        <f>TEXT(pizza_sales[[#This Row],[order_date]],"dddd")</f>
        <v>Friday</v>
      </c>
      <c r="I9691" s="6" t="s">
        <v>4271</v>
      </c>
      <c r="J9691" s="6">
        <f>TIMEVALUE(pizza_sales[[#This Row],[order_time]])</f>
        <v>0.56432870370370369</v>
      </c>
      <c r="K9691">
        <v>12.25</v>
      </c>
      <c r="L9691">
        <v>12.25</v>
      </c>
      <c r="M9691" t="s">
        <v>16912</v>
      </c>
      <c r="N9691" t="s">
        <v>26</v>
      </c>
      <c r="O9691" t="s">
        <v>130</v>
      </c>
      <c r="P9691" t="s">
        <v>131</v>
      </c>
    </row>
    <row r="9692" spans="1:16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9</v>
      </c>
      <c r="E9692">
        <v>1</v>
      </c>
      <c r="F9692" s="8" t="s">
        <v>4255</v>
      </c>
      <c r="G9692" s="8">
        <f>DATEVALUE(LEFT(pizza_sales[[#This Row],[order_date]],10))</f>
        <v>42076</v>
      </c>
      <c r="H9692" t="str">
        <f>TEXT(pizza_sales[[#This Row],[order_date]],"dddd")</f>
        <v>Friday</v>
      </c>
      <c r="I9692" s="6" t="s">
        <v>4272</v>
      </c>
      <c r="J9692" s="6">
        <f>TIMEVALUE(pizza_sales[[#This Row],[order_time]])</f>
        <v>0.56648148148148147</v>
      </c>
      <c r="K9692">
        <v>12.75</v>
      </c>
      <c r="L9692">
        <v>12.75</v>
      </c>
      <c r="M9692" t="s">
        <v>16912</v>
      </c>
      <c r="N9692" t="s">
        <v>33</v>
      </c>
      <c r="O9692" t="s">
        <v>82</v>
      </c>
      <c r="P9692" t="s">
        <v>83</v>
      </c>
    </row>
    <row r="9693" spans="1:16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5</v>
      </c>
      <c r="E9693">
        <v>1</v>
      </c>
      <c r="F9693" s="8" t="s">
        <v>4255</v>
      </c>
      <c r="G9693" s="8">
        <f>DATEVALUE(LEFT(pizza_sales[[#This Row],[order_date]],10))</f>
        <v>42076</v>
      </c>
      <c r="H9693" t="str">
        <f>TEXT(pizza_sales[[#This Row],[order_date]],"dddd")</f>
        <v>Friday</v>
      </c>
      <c r="I9693" s="6" t="s">
        <v>4272</v>
      </c>
      <c r="J9693" s="6">
        <f>TIMEVALUE(pizza_sales[[#This Row],[order_time]])</f>
        <v>0.56648148148148147</v>
      </c>
      <c r="K9693">
        <v>12</v>
      </c>
      <c r="L9693">
        <v>12</v>
      </c>
      <c r="M9693" t="s">
        <v>16912</v>
      </c>
      <c r="N9693" t="s">
        <v>14</v>
      </c>
      <c r="O9693" t="s">
        <v>19</v>
      </c>
      <c r="P9693" t="s">
        <v>20</v>
      </c>
    </row>
    <row r="9694" spans="1:16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40</v>
      </c>
      <c r="E9694">
        <v>1</v>
      </c>
      <c r="F9694" s="8" t="s">
        <v>4255</v>
      </c>
      <c r="G9694" s="8">
        <f>DATEVALUE(LEFT(pizza_sales[[#This Row],[order_date]],10))</f>
        <v>42076</v>
      </c>
      <c r="H9694" t="str">
        <f>TEXT(pizza_sales[[#This Row],[order_date]],"dddd")</f>
        <v>Friday</v>
      </c>
      <c r="I9694" s="6" t="s">
        <v>4272</v>
      </c>
      <c r="J9694" s="6">
        <f>TIMEVALUE(pizza_sales[[#This Row],[order_time]])</f>
        <v>0.56648148148148147</v>
      </c>
      <c r="K9694">
        <v>12.5</v>
      </c>
      <c r="L9694">
        <v>12.5</v>
      </c>
      <c r="M9694" t="s">
        <v>16910</v>
      </c>
      <c r="N9694" t="s">
        <v>14</v>
      </c>
      <c r="O9694" t="s">
        <v>86</v>
      </c>
      <c r="P9694" t="s">
        <v>87</v>
      </c>
    </row>
    <row r="9695" spans="1:16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19</v>
      </c>
      <c r="E9695">
        <v>1</v>
      </c>
      <c r="F9695" s="8" t="s">
        <v>4255</v>
      </c>
      <c r="G9695" s="8">
        <f>DATEVALUE(LEFT(pizza_sales[[#This Row],[order_date]],10))</f>
        <v>42076</v>
      </c>
      <c r="H9695" t="str">
        <f>TEXT(pizza_sales[[#This Row],[order_date]],"dddd")</f>
        <v>Friday</v>
      </c>
      <c r="I9695" s="6" t="s">
        <v>4272</v>
      </c>
      <c r="J9695" s="6">
        <f>TIMEVALUE(pizza_sales[[#This Row],[order_time]])</f>
        <v>0.56648148148148147</v>
      </c>
      <c r="K9695">
        <v>16.5</v>
      </c>
      <c r="L9695">
        <v>16.5</v>
      </c>
      <c r="M9695" t="s">
        <v>16910</v>
      </c>
      <c r="N9695" t="s">
        <v>22</v>
      </c>
      <c r="O9695" t="s">
        <v>69</v>
      </c>
      <c r="P9695" t="s">
        <v>70</v>
      </c>
    </row>
    <row r="9696" spans="1:16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3</v>
      </c>
      <c r="E9696">
        <v>1</v>
      </c>
      <c r="F9696" s="8" t="s">
        <v>4255</v>
      </c>
      <c r="G9696" s="8">
        <f>DATEVALUE(LEFT(pizza_sales[[#This Row],[order_date]],10))</f>
        <v>42076</v>
      </c>
      <c r="H9696" t="str">
        <f>TEXT(pizza_sales[[#This Row],[order_date]],"dddd")</f>
        <v>Friday</v>
      </c>
      <c r="I9696" s="6" t="s">
        <v>4273</v>
      </c>
      <c r="J9696" s="6">
        <f>TIMEVALUE(pizza_sales[[#This Row],[order_time]])</f>
        <v>0.60386574074074073</v>
      </c>
      <c r="K9696">
        <v>16.75</v>
      </c>
      <c r="L9696">
        <v>16.75</v>
      </c>
      <c r="M9696" t="s">
        <v>16910</v>
      </c>
      <c r="N9696" t="s">
        <v>33</v>
      </c>
      <c r="O9696" t="s">
        <v>149</v>
      </c>
      <c r="P9696" t="s">
        <v>150</v>
      </c>
    </row>
    <row r="9697" spans="1:16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8" t="s">
        <v>4255</v>
      </c>
      <c r="G9697" s="8">
        <f>DATEVALUE(LEFT(pizza_sales[[#This Row],[order_date]],10))</f>
        <v>42076</v>
      </c>
      <c r="H9697" t="str">
        <f>TEXT(pizza_sales[[#This Row],[order_date]],"dddd")</f>
        <v>Friday</v>
      </c>
      <c r="I9697" s="6" t="s">
        <v>4274</v>
      </c>
      <c r="J9697" s="6">
        <f>TIMEVALUE(pizza_sales[[#This Row],[order_time]])</f>
        <v>0.60722222222222222</v>
      </c>
      <c r="K9697">
        <v>16</v>
      </c>
      <c r="L9697">
        <v>16</v>
      </c>
      <c r="M9697" t="s">
        <v>16910</v>
      </c>
      <c r="N9697" t="s">
        <v>14</v>
      </c>
      <c r="O9697" t="s">
        <v>19</v>
      </c>
      <c r="P9697" t="s">
        <v>20</v>
      </c>
    </row>
    <row r="9698" spans="1:16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2</v>
      </c>
      <c r="E9698">
        <v>1</v>
      </c>
      <c r="F9698" s="8" t="s">
        <v>4255</v>
      </c>
      <c r="G9698" s="8">
        <f>DATEVALUE(LEFT(pizza_sales[[#This Row],[order_date]],10))</f>
        <v>42076</v>
      </c>
      <c r="H9698" t="str">
        <f>TEXT(pizza_sales[[#This Row],[order_date]],"dddd")</f>
        <v>Friday</v>
      </c>
      <c r="I9698" s="6" t="s">
        <v>4274</v>
      </c>
      <c r="J9698" s="6">
        <f>TIMEVALUE(pizza_sales[[#This Row],[order_time]])</f>
        <v>0.60722222222222222</v>
      </c>
      <c r="K9698">
        <v>17.95</v>
      </c>
      <c r="L9698">
        <v>17.95</v>
      </c>
      <c r="M9698" t="s">
        <v>16913</v>
      </c>
      <c r="N9698" t="s">
        <v>22</v>
      </c>
      <c r="O9698" t="s">
        <v>104</v>
      </c>
      <c r="P9698" t="s">
        <v>105</v>
      </c>
    </row>
    <row r="9699" spans="1:16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5</v>
      </c>
      <c r="E9699">
        <v>1</v>
      </c>
      <c r="F9699" s="8" t="s">
        <v>4255</v>
      </c>
      <c r="G9699" s="8">
        <f>DATEVALUE(LEFT(pizza_sales[[#This Row],[order_date]],10))</f>
        <v>42076</v>
      </c>
      <c r="H9699" t="str">
        <f>TEXT(pizza_sales[[#This Row],[order_date]],"dddd")</f>
        <v>Friday</v>
      </c>
      <c r="I9699" s="6" t="s">
        <v>4274</v>
      </c>
      <c r="J9699" s="6">
        <f>TIMEVALUE(pizza_sales[[#This Row],[order_time]])</f>
        <v>0.60722222222222222</v>
      </c>
      <c r="K9699">
        <v>15.25</v>
      </c>
      <c r="L9699">
        <v>15.25</v>
      </c>
      <c r="M9699" t="s">
        <v>16913</v>
      </c>
      <c r="N9699" t="s">
        <v>14</v>
      </c>
      <c r="O9699" t="s">
        <v>86</v>
      </c>
      <c r="P9699" t="s">
        <v>87</v>
      </c>
    </row>
    <row r="9700" spans="1:16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3</v>
      </c>
      <c r="E9700">
        <v>1</v>
      </c>
      <c r="F9700" s="8" t="s">
        <v>4255</v>
      </c>
      <c r="G9700" s="8">
        <f>DATEVALUE(LEFT(pizza_sales[[#This Row],[order_date]],10))</f>
        <v>42076</v>
      </c>
      <c r="H9700" t="str">
        <f>TEXT(pizza_sales[[#This Row],[order_date]],"dddd")</f>
        <v>Friday</v>
      </c>
      <c r="I9700" s="6" t="s">
        <v>4274</v>
      </c>
      <c r="J9700" s="6">
        <f>TIMEVALUE(pizza_sales[[#This Row],[order_time]])</f>
        <v>0.60722222222222222</v>
      </c>
      <c r="K9700">
        <v>20.25</v>
      </c>
      <c r="L9700">
        <v>20.25</v>
      </c>
      <c r="M9700" t="s">
        <v>16913</v>
      </c>
      <c r="N9700" t="s">
        <v>22</v>
      </c>
      <c r="O9700" t="s">
        <v>124</v>
      </c>
      <c r="P9700" t="s">
        <v>125</v>
      </c>
    </row>
    <row r="9701" spans="1:16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5</v>
      </c>
      <c r="E9701">
        <v>1</v>
      </c>
      <c r="F9701" s="8" t="s">
        <v>4255</v>
      </c>
      <c r="G9701" s="8">
        <f>DATEVALUE(LEFT(pizza_sales[[#This Row],[order_date]],10))</f>
        <v>42076</v>
      </c>
      <c r="H9701" t="str">
        <f>TEXT(pizza_sales[[#This Row],[order_date]],"dddd")</f>
        <v>Friday</v>
      </c>
      <c r="I9701" s="6" t="s">
        <v>4275</v>
      </c>
      <c r="J9701" s="6">
        <f>TIMEVALUE(pizza_sales[[#This Row],[order_time]])</f>
        <v>0.619537037037037</v>
      </c>
      <c r="K9701">
        <v>12</v>
      </c>
      <c r="L9701">
        <v>12</v>
      </c>
      <c r="M9701" t="s">
        <v>16912</v>
      </c>
      <c r="N9701" t="s">
        <v>14</v>
      </c>
      <c r="O9701" t="s">
        <v>97</v>
      </c>
      <c r="P9701" t="s">
        <v>98</v>
      </c>
    </row>
    <row r="9702" spans="1:16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79</v>
      </c>
      <c r="E9702">
        <v>1</v>
      </c>
      <c r="F9702" s="8" t="s">
        <v>4255</v>
      </c>
      <c r="G9702" s="8">
        <f>DATEVALUE(LEFT(pizza_sales[[#This Row],[order_date]],10))</f>
        <v>42076</v>
      </c>
      <c r="H9702" t="str">
        <f>TEXT(pizza_sales[[#This Row],[order_date]],"dddd")</f>
        <v>Friday</v>
      </c>
      <c r="I9702" s="6" t="s">
        <v>4275</v>
      </c>
      <c r="J9702" s="6">
        <f>TIMEVALUE(pizza_sales[[#This Row],[order_time]])</f>
        <v>0.619537037037037</v>
      </c>
      <c r="K9702">
        <v>12</v>
      </c>
      <c r="L9702">
        <v>12</v>
      </c>
      <c r="M9702" t="s">
        <v>16912</v>
      </c>
      <c r="N9702" t="s">
        <v>14</v>
      </c>
      <c r="O9702" t="s">
        <v>61</v>
      </c>
      <c r="P9702" t="s">
        <v>62</v>
      </c>
    </row>
    <row r="9703" spans="1:16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60</v>
      </c>
      <c r="E9703">
        <v>1</v>
      </c>
      <c r="F9703" s="8" t="s">
        <v>4255</v>
      </c>
      <c r="G9703" s="8">
        <f>DATEVALUE(LEFT(pizza_sales[[#This Row],[order_date]],10))</f>
        <v>42076</v>
      </c>
      <c r="H9703" t="str">
        <f>TEXT(pizza_sales[[#This Row],[order_date]],"dddd")</f>
        <v>Friday</v>
      </c>
      <c r="I9703" s="6" t="s">
        <v>4276</v>
      </c>
      <c r="J9703" s="6">
        <f>TIMEVALUE(pizza_sales[[#This Row],[order_time]])</f>
        <v>0.62339120370370371</v>
      </c>
      <c r="K9703">
        <v>20.5</v>
      </c>
      <c r="L9703">
        <v>20.5</v>
      </c>
      <c r="M9703" t="s">
        <v>16913</v>
      </c>
      <c r="N9703" t="s">
        <v>14</v>
      </c>
      <c r="O9703" t="s">
        <v>61</v>
      </c>
      <c r="P9703" t="s">
        <v>62</v>
      </c>
    </row>
    <row r="9704" spans="1:16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6</v>
      </c>
      <c r="E9704">
        <v>1</v>
      </c>
      <c r="F9704" s="8" t="s">
        <v>4255</v>
      </c>
      <c r="G9704" s="8">
        <f>DATEVALUE(LEFT(pizza_sales[[#This Row],[order_date]],10))</f>
        <v>42076</v>
      </c>
      <c r="H9704" t="str">
        <f>TEXT(pizza_sales[[#This Row],[order_date]],"dddd")</f>
        <v>Friday</v>
      </c>
      <c r="I9704" s="6" t="s">
        <v>4276</v>
      </c>
      <c r="J9704" s="6">
        <f>TIMEVALUE(pizza_sales[[#This Row],[order_time]])</f>
        <v>0.62339120370370371</v>
      </c>
      <c r="K9704">
        <v>12</v>
      </c>
      <c r="L9704">
        <v>12</v>
      </c>
      <c r="M9704" t="s">
        <v>16912</v>
      </c>
      <c r="N9704" t="s">
        <v>22</v>
      </c>
      <c r="O9704" t="s">
        <v>118</v>
      </c>
      <c r="P9704" t="s">
        <v>119</v>
      </c>
    </row>
    <row r="9705" spans="1:16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5</v>
      </c>
      <c r="E9705">
        <v>1</v>
      </c>
      <c r="F9705" s="8" t="s">
        <v>4255</v>
      </c>
      <c r="G9705" s="8">
        <f>DATEVALUE(LEFT(pizza_sales[[#This Row],[order_date]],10))</f>
        <v>42076</v>
      </c>
      <c r="H9705" t="str">
        <f>TEXT(pizza_sales[[#This Row],[order_date]],"dddd")</f>
        <v>Friday</v>
      </c>
      <c r="I9705" s="6" t="s">
        <v>4277</v>
      </c>
      <c r="J9705" s="6">
        <f>TIMEVALUE(pizza_sales[[#This Row],[order_time]])</f>
        <v>0.63798611111111114</v>
      </c>
      <c r="K9705">
        <v>12</v>
      </c>
      <c r="L9705">
        <v>12</v>
      </c>
      <c r="M9705" t="s">
        <v>16912</v>
      </c>
      <c r="N9705" t="s">
        <v>14</v>
      </c>
      <c r="O9705" t="s">
        <v>97</v>
      </c>
      <c r="P9705" t="s">
        <v>98</v>
      </c>
    </row>
    <row r="9706" spans="1:16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6</v>
      </c>
      <c r="E9706">
        <v>1</v>
      </c>
      <c r="F9706" s="8" t="s">
        <v>4255</v>
      </c>
      <c r="G9706" s="8">
        <f>DATEVALUE(LEFT(pizza_sales[[#This Row],[order_date]],10))</f>
        <v>42076</v>
      </c>
      <c r="H9706" t="str">
        <f>TEXT(pizza_sales[[#This Row],[order_date]],"dddd")</f>
        <v>Friday</v>
      </c>
      <c r="I9706" s="6" t="s">
        <v>4277</v>
      </c>
      <c r="J9706" s="6">
        <f>TIMEVALUE(pizza_sales[[#This Row],[order_time]])</f>
        <v>0.63798611111111114</v>
      </c>
      <c r="K9706">
        <v>12</v>
      </c>
      <c r="L9706">
        <v>12</v>
      </c>
      <c r="M9706" t="s">
        <v>16912</v>
      </c>
      <c r="N9706" t="s">
        <v>14</v>
      </c>
      <c r="O9706" t="s">
        <v>107</v>
      </c>
      <c r="P9706" t="s">
        <v>108</v>
      </c>
    </row>
    <row r="9707" spans="1:16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4</v>
      </c>
      <c r="E9707">
        <v>1</v>
      </c>
      <c r="F9707" s="8" t="s">
        <v>4255</v>
      </c>
      <c r="G9707" s="8">
        <f>DATEVALUE(LEFT(pizza_sales[[#This Row],[order_date]],10))</f>
        <v>42076</v>
      </c>
      <c r="H9707" t="str">
        <f>TEXT(pizza_sales[[#This Row],[order_date]],"dddd")</f>
        <v>Friday</v>
      </c>
      <c r="I9707" s="6" t="s">
        <v>4278</v>
      </c>
      <c r="J9707" s="6">
        <f>TIMEVALUE(pizza_sales[[#This Row],[order_time]])</f>
        <v>0.64414351851851848</v>
      </c>
      <c r="K9707">
        <v>12.75</v>
      </c>
      <c r="L9707">
        <v>12.75</v>
      </c>
      <c r="M9707" t="s">
        <v>16912</v>
      </c>
      <c r="N9707" t="s">
        <v>22</v>
      </c>
      <c r="O9707" t="s">
        <v>115</v>
      </c>
      <c r="P9707" t="s">
        <v>116</v>
      </c>
    </row>
    <row r="9708" spans="1:16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10</v>
      </c>
      <c r="E9708">
        <v>1</v>
      </c>
      <c r="F9708" s="8" t="s">
        <v>4255</v>
      </c>
      <c r="G9708" s="8">
        <f>DATEVALUE(LEFT(pizza_sales[[#This Row],[order_date]],10))</f>
        <v>42076</v>
      </c>
      <c r="H9708" t="str">
        <f>TEXT(pizza_sales[[#This Row],[order_date]],"dddd")</f>
        <v>Friday</v>
      </c>
      <c r="I9708" s="6" t="s">
        <v>4278</v>
      </c>
      <c r="J9708" s="6">
        <f>TIMEVALUE(pizza_sales[[#This Row],[order_time]])</f>
        <v>0.64414351851851848</v>
      </c>
      <c r="K9708">
        <v>12.25</v>
      </c>
      <c r="L9708">
        <v>12.25</v>
      </c>
      <c r="M9708" t="s">
        <v>16912</v>
      </c>
      <c r="N9708" t="s">
        <v>26</v>
      </c>
      <c r="O9708" t="s">
        <v>130</v>
      </c>
      <c r="P9708" t="s">
        <v>131</v>
      </c>
    </row>
    <row r="9709" spans="1:16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20</v>
      </c>
      <c r="E9709">
        <v>1</v>
      </c>
      <c r="F9709" s="8" t="s">
        <v>4255</v>
      </c>
      <c r="G9709" s="8">
        <f>DATEVALUE(LEFT(pizza_sales[[#This Row],[order_date]],10))</f>
        <v>42076</v>
      </c>
      <c r="H9709" t="str">
        <f>TEXT(pizza_sales[[#This Row],[order_date]],"dddd")</f>
        <v>Friday</v>
      </c>
      <c r="I9709" s="6" t="s">
        <v>4278</v>
      </c>
      <c r="J9709" s="6">
        <f>TIMEVALUE(pizza_sales[[#This Row],[order_time]])</f>
        <v>0.64414351851851848</v>
      </c>
      <c r="K9709">
        <v>12.75</v>
      </c>
      <c r="L9709">
        <v>12.75</v>
      </c>
      <c r="M9709" t="s">
        <v>16912</v>
      </c>
      <c r="N9709" t="s">
        <v>33</v>
      </c>
      <c r="O9709" t="s">
        <v>34</v>
      </c>
      <c r="P9709" t="s">
        <v>35</v>
      </c>
    </row>
    <row r="9710" spans="1:16" x14ac:dyDescent="0.3">
      <c r="A9710">
        <v>9709</v>
      </c>
      <c r="B9710">
        <v>4252</v>
      </c>
      <c r="C9710">
        <f>1/COUNTIF(B:B,pizza_sales[[#This Row],[order_id]])</f>
        <v>1</v>
      </c>
      <c r="D9710" t="s">
        <v>21</v>
      </c>
      <c r="E9710">
        <v>1</v>
      </c>
      <c r="F9710" s="8" t="s">
        <v>4255</v>
      </c>
      <c r="G9710" s="8">
        <f>DATEVALUE(LEFT(pizza_sales[[#This Row],[order_date]],10))</f>
        <v>42076</v>
      </c>
      <c r="H9710" t="str">
        <f>TEXT(pizza_sales[[#This Row],[order_date]],"dddd")</f>
        <v>Friday</v>
      </c>
      <c r="I9710" s="6" t="s">
        <v>4279</v>
      </c>
      <c r="J9710" s="6">
        <f>TIMEVALUE(pizza_sales[[#This Row],[order_time]])</f>
        <v>0.64660879629629631</v>
      </c>
      <c r="K9710">
        <v>18.5</v>
      </c>
      <c r="L9710">
        <v>18.5</v>
      </c>
      <c r="M9710" t="s">
        <v>16913</v>
      </c>
      <c r="N9710" t="s">
        <v>22</v>
      </c>
      <c r="O9710" t="s">
        <v>23</v>
      </c>
      <c r="P9710" t="s">
        <v>24</v>
      </c>
    </row>
    <row r="9711" spans="1:16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8" t="s">
        <v>4255</v>
      </c>
      <c r="G9711" s="8">
        <f>DATEVALUE(LEFT(pizza_sales[[#This Row],[order_date]],10))</f>
        <v>42076</v>
      </c>
      <c r="H9711" t="str">
        <f>TEXT(pizza_sales[[#This Row],[order_date]],"dddd")</f>
        <v>Friday</v>
      </c>
      <c r="I9711" s="6" t="s">
        <v>4070</v>
      </c>
      <c r="J9711" s="6">
        <f>TIMEVALUE(pizza_sales[[#This Row],[order_time]])</f>
        <v>0.68508101851851855</v>
      </c>
      <c r="K9711">
        <v>20.75</v>
      </c>
      <c r="L9711">
        <v>20.75</v>
      </c>
      <c r="M9711" t="s">
        <v>16913</v>
      </c>
      <c r="N9711" t="s">
        <v>33</v>
      </c>
      <c r="O9711" t="s">
        <v>34</v>
      </c>
      <c r="P9711" t="s">
        <v>35</v>
      </c>
    </row>
    <row r="9712" spans="1:16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9</v>
      </c>
      <c r="E9712">
        <v>1</v>
      </c>
      <c r="F9712" s="8" t="s">
        <v>4255</v>
      </c>
      <c r="G9712" s="8">
        <f>DATEVALUE(LEFT(pizza_sales[[#This Row],[order_date]],10))</f>
        <v>42076</v>
      </c>
      <c r="H9712" t="str">
        <f>TEXT(pizza_sales[[#This Row],[order_date]],"dddd")</f>
        <v>Friday</v>
      </c>
      <c r="I9712" s="6" t="s">
        <v>4070</v>
      </c>
      <c r="J9712" s="6">
        <f>TIMEVALUE(pizza_sales[[#This Row],[order_time]])</f>
        <v>0.68508101851851855</v>
      </c>
      <c r="K9712">
        <v>16.75</v>
      </c>
      <c r="L9712">
        <v>16.75</v>
      </c>
      <c r="M9712" t="s">
        <v>16910</v>
      </c>
      <c r="N9712" t="s">
        <v>33</v>
      </c>
      <c r="O9712" t="s">
        <v>34</v>
      </c>
      <c r="P9712" t="s">
        <v>35</v>
      </c>
    </row>
    <row r="9713" spans="1:16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5</v>
      </c>
      <c r="E9713">
        <v>1</v>
      </c>
      <c r="F9713" s="8" t="s">
        <v>4255</v>
      </c>
      <c r="G9713" s="8">
        <f>DATEVALUE(LEFT(pizza_sales[[#This Row],[order_date]],10))</f>
        <v>42076</v>
      </c>
      <c r="H9713" t="str">
        <f>TEXT(pizza_sales[[#This Row],[order_date]],"dddd")</f>
        <v>Friday</v>
      </c>
      <c r="I9713" s="6" t="s">
        <v>4280</v>
      </c>
      <c r="J9713" s="6">
        <f>TIMEVALUE(pizza_sales[[#This Row],[order_time]])</f>
        <v>0.70800925925925928</v>
      </c>
      <c r="K9713">
        <v>12</v>
      </c>
      <c r="L9713">
        <v>12</v>
      </c>
      <c r="M9713" t="s">
        <v>16912</v>
      </c>
      <c r="N9713" t="s">
        <v>14</v>
      </c>
      <c r="O9713" t="s">
        <v>19</v>
      </c>
      <c r="P9713" t="s">
        <v>20</v>
      </c>
    </row>
    <row r="9714" spans="1:16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2</v>
      </c>
      <c r="E9714">
        <v>1</v>
      </c>
      <c r="F9714" s="8" t="s">
        <v>4255</v>
      </c>
      <c r="G9714" s="8">
        <f>DATEVALUE(LEFT(pizza_sales[[#This Row],[order_date]],10))</f>
        <v>42076</v>
      </c>
      <c r="H9714" t="str">
        <f>TEXT(pizza_sales[[#This Row],[order_date]],"dddd")</f>
        <v>Friday</v>
      </c>
      <c r="I9714" s="6" t="s">
        <v>4280</v>
      </c>
      <c r="J9714" s="6">
        <f>TIMEVALUE(pizza_sales[[#This Row],[order_time]])</f>
        <v>0.70800925925925928</v>
      </c>
      <c r="K9714">
        <v>16.25</v>
      </c>
      <c r="L9714">
        <v>16.25</v>
      </c>
      <c r="M9714" t="s">
        <v>16910</v>
      </c>
      <c r="N9714" t="s">
        <v>26</v>
      </c>
      <c r="O9714" t="s">
        <v>130</v>
      </c>
      <c r="P9714" t="s">
        <v>131</v>
      </c>
    </row>
    <row r="9715" spans="1:16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3</v>
      </c>
      <c r="E9715">
        <v>1</v>
      </c>
      <c r="F9715" s="8" t="s">
        <v>4255</v>
      </c>
      <c r="G9715" s="8">
        <f>DATEVALUE(LEFT(pizza_sales[[#This Row],[order_date]],10))</f>
        <v>42076</v>
      </c>
      <c r="H9715" t="str">
        <f>TEXT(pizza_sales[[#This Row],[order_date]],"dddd")</f>
        <v>Friday</v>
      </c>
      <c r="I9715" s="6" t="s">
        <v>4280</v>
      </c>
      <c r="J9715" s="6">
        <f>TIMEVALUE(pizza_sales[[#This Row],[order_time]])</f>
        <v>0.70800925925925928</v>
      </c>
      <c r="K9715">
        <v>16</v>
      </c>
      <c r="L9715">
        <v>16</v>
      </c>
      <c r="M9715" t="s">
        <v>16910</v>
      </c>
      <c r="N9715" t="s">
        <v>22</v>
      </c>
      <c r="O9715" t="s">
        <v>72</v>
      </c>
      <c r="P9715" t="s">
        <v>73</v>
      </c>
    </row>
    <row r="9716" spans="1:16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4</v>
      </c>
      <c r="E9716">
        <v>1</v>
      </c>
      <c r="F9716" s="8" t="s">
        <v>4255</v>
      </c>
      <c r="G9716" s="8">
        <f>DATEVALUE(LEFT(pizza_sales[[#This Row],[order_date]],10))</f>
        <v>42076</v>
      </c>
      <c r="H9716" t="str">
        <f>TEXT(pizza_sales[[#This Row],[order_date]],"dddd")</f>
        <v>Friday</v>
      </c>
      <c r="I9716" s="6" t="s">
        <v>4281</v>
      </c>
      <c r="J9716" s="6">
        <f>TIMEVALUE(pizza_sales[[#This Row],[order_time]])</f>
        <v>0.70994212962962966</v>
      </c>
      <c r="K9716">
        <v>16.5</v>
      </c>
      <c r="L9716">
        <v>16.5</v>
      </c>
      <c r="M9716" t="s">
        <v>16910</v>
      </c>
      <c r="N9716" t="s">
        <v>26</v>
      </c>
      <c r="O9716" t="s">
        <v>39</v>
      </c>
      <c r="P9716" t="s">
        <v>40</v>
      </c>
    </row>
    <row r="9717" spans="1:16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4</v>
      </c>
      <c r="E9717">
        <v>1</v>
      </c>
      <c r="F9717" s="8" t="s">
        <v>4255</v>
      </c>
      <c r="G9717" s="8">
        <f>DATEVALUE(LEFT(pizza_sales[[#This Row],[order_date]],10))</f>
        <v>42076</v>
      </c>
      <c r="H9717" t="str">
        <f>TEXT(pizza_sales[[#This Row],[order_date]],"dddd")</f>
        <v>Friday</v>
      </c>
      <c r="I9717" s="6" t="s">
        <v>4282</v>
      </c>
      <c r="J9717" s="6">
        <f>TIMEVALUE(pizza_sales[[#This Row],[order_time]])</f>
        <v>0.7146527777777778</v>
      </c>
      <c r="K9717">
        <v>20.25</v>
      </c>
      <c r="L9717">
        <v>20.25</v>
      </c>
      <c r="M9717" t="s">
        <v>16913</v>
      </c>
      <c r="N9717" t="s">
        <v>22</v>
      </c>
      <c r="O9717" t="s">
        <v>30</v>
      </c>
      <c r="P9717" t="s">
        <v>31</v>
      </c>
    </row>
    <row r="9718" spans="1:16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6</v>
      </c>
      <c r="E9718">
        <v>1</v>
      </c>
      <c r="F9718" s="8" t="s">
        <v>4255</v>
      </c>
      <c r="G9718" s="8">
        <f>DATEVALUE(LEFT(pizza_sales[[#This Row],[order_date]],10))</f>
        <v>42076</v>
      </c>
      <c r="H9718" t="str">
        <f>TEXT(pizza_sales[[#This Row],[order_date]],"dddd")</f>
        <v>Friday</v>
      </c>
      <c r="I9718" s="6" t="s">
        <v>4282</v>
      </c>
      <c r="J9718" s="6">
        <f>TIMEVALUE(pizza_sales[[#This Row],[order_time]])</f>
        <v>0.7146527777777778</v>
      </c>
      <c r="K9718">
        <v>20.5</v>
      </c>
      <c r="L9718">
        <v>20.5</v>
      </c>
      <c r="M9718" t="s">
        <v>16913</v>
      </c>
      <c r="N9718" t="s">
        <v>14</v>
      </c>
      <c r="O9718" t="s">
        <v>107</v>
      </c>
      <c r="P9718" t="s">
        <v>108</v>
      </c>
    </row>
    <row r="9719" spans="1:16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9</v>
      </c>
      <c r="E9719">
        <v>1</v>
      </c>
      <c r="F9719" s="8" t="s">
        <v>4255</v>
      </c>
      <c r="G9719" s="8">
        <f>DATEVALUE(LEFT(pizza_sales[[#This Row],[order_date]],10))</f>
        <v>42076</v>
      </c>
      <c r="H9719" t="str">
        <f>TEXT(pizza_sales[[#This Row],[order_date]],"dddd")</f>
        <v>Friday</v>
      </c>
      <c r="I9719" s="6" t="s">
        <v>4283</v>
      </c>
      <c r="J9719" s="6">
        <f>TIMEVALUE(pizza_sales[[#This Row],[order_time]])</f>
        <v>0.71885416666666668</v>
      </c>
      <c r="K9719">
        <v>20.75</v>
      </c>
      <c r="L9719">
        <v>20.75</v>
      </c>
      <c r="M9719" t="s">
        <v>16913</v>
      </c>
      <c r="N9719" t="s">
        <v>33</v>
      </c>
      <c r="O9719" t="s">
        <v>45</v>
      </c>
      <c r="P9719" t="s">
        <v>46</v>
      </c>
    </row>
    <row r="9720" spans="1:16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3</v>
      </c>
      <c r="E9720">
        <v>1</v>
      </c>
      <c r="F9720" s="8" t="s">
        <v>4255</v>
      </c>
      <c r="G9720" s="8">
        <f>DATEVALUE(LEFT(pizza_sales[[#This Row],[order_date]],10))</f>
        <v>42076</v>
      </c>
      <c r="H9720" t="str">
        <f>TEXT(pizza_sales[[#This Row],[order_date]],"dddd")</f>
        <v>Friday</v>
      </c>
      <c r="I9720" s="6" t="s">
        <v>4283</v>
      </c>
      <c r="J9720" s="6">
        <f>TIMEVALUE(pizza_sales[[#This Row],[order_time]])</f>
        <v>0.71885416666666668</v>
      </c>
      <c r="K9720">
        <v>16.75</v>
      </c>
      <c r="L9720">
        <v>16.75</v>
      </c>
      <c r="M9720" t="s">
        <v>16910</v>
      </c>
      <c r="N9720" t="s">
        <v>33</v>
      </c>
      <c r="O9720" t="s">
        <v>149</v>
      </c>
      <c r="P9720" t="s">
        <v>150</v>
      </c>
    </row>
    <row r="9721" spans="1:16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99</v>
      </c>
      <c r="E9721">
        <v>1</v>
      </c>
      <c r="F9721" s="8" t="s">
        <v>4255</v>
      </c>
      <c r="G9721" s="8">
        <f>DATEVALUE(LEFT(pizza_sales[[#This Row],[order_date]],10))</f>
        <v>42076</v>
      </c>
      <c r="H9721" t="str">
        <f>TEXT(pizza_sales[[#This Row],[order_date]],"dddd")</f>
        <v>Friday</v>
      </c>
      <c r="I9721" s="6" t="s">
        <v>4283</v>
      </c>
      <c r="J9721" s="6">
        <f>TIMEVALUE(pizza_sales[[#This Row],[order_time]])</f>
        <v>0.71885416666666668</v>
      </c>
      <c r="K9721">
        <v>16.75</v>
      </c>
      <c r="L9721">
        <v>16.75</v>
      </c>
      <c r="M9721" t="s">
        <v>16910</v>
      </c>
      <c r="N9721" t="s">
        <v>33</v>
      </c>
      <c r="O9721" t="s">
        <v>77</v>
      </c>
      <c r="P9721" t="s">
        <v>78</v>
      </c>
    </row>
    <row r="9722" spans="1:16" x14ac:dyDescent="0.3">
      <c r="A9722">
        <v>9721</v>
      </c>
      <c r="B9722">
        <v>4258</v>
      </c>
      <c r="C9722">
        <f>1/COUNTIF(B:B,pizza_sales[[#This Row],[order_id]])</f>
        <v>1</v>
      </c>
      <c r="D9722" t="s">
        <v>199</v>
      </c>
      <c r="E9722">
        <v>1</v>
      </c>
      <c r="F9722" s="8" t="s">
        <v>4255</v>
      </c>
      <c r="G9722" s="8">
        <f>DATEVALUE(LEFT(pizza_sales[[#This Row],[order_date]],10))</f>
        <v>42076</v>
      </c>
      <c r="H9722" t="str">
        <f>TEXT(pizza_sales[[#This Row],[order_date]],"dddd")</f>
        <v>Friday</v>
      </c>
      <c r="I9722" s="6" t="s">
        <v>4284</v>
      </c>
      <c r="J9722" s="6">
        <f>TIMEVALUE(pizza_sales[[#This Row],[order_time]])</f>
        <v>0.7207986111111111</v>
      </c>
      <c r="K9722">
        <v>16.75</v>
      </c>
      <c r="L9722">
        <v>16.75</v>
      </c>
      <c r="M9722" t="s">
        <v>16910</v>
      </c>
      <c r="N9722" t="s">
        <v>33</v>
      </c>
      <c r="O9722" t="s">
        <v>77</v>
      </c>
      <c r="P9722" t="s">
        <v>78</v>
      </c>
    </row>
    <row r="9723" spans="1:16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5</v>
      </c>
      <c r="E9723">
        <v>1</v>
      </c>
      <c r="F9723" s="8" t="s">
        <v>4255</v>
      </c>
      <c r="G9723" s="8">
        <f>DATEVALUE(LEFT(pizza_sales[[#This Row],[order_date]],10))</f>
        <v>42076</v>
      </c>
      <c r="H9723" t="str">
        <f>TEXT(pizza_sales[[#This Row],[order_date]],"dddd")</f>
        <v>Friday</v>
      </c>
      <c r="I9723" s="6" t="s">
        <v>2585</v>
      </c>
      <c r="J9723" s="6">
        <f>TIMEVALUE(pizza_sales[[#This Row],[order_time]])</f>
        <v>0.72651620370370373</v>
      </c>
      <c r="K9723">
        <v>12</v>
      </c>
      <c r="L9723">
        <v>12</v>
      </c>
      <c r="M9723" t="s">
        <v>16912</v>
      </c>
      <c r="N9723" t="s">
        <v>14</v>
      </c>
      <c r="O9723" t="s">
        <v>97</v>
      </c>
      <c r="P9723" t="s">
        <v>98</v>
      </c>
    </row>
    <row r="9724" spans="1:16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5</v>
      </c>
      <c r="E9724">
        <v>1</v>
      </c>
      <c r="F9724" s="8" t="s">
        <v>4255</v>
      </c>
      <c r="G9724" s="8">
        <f>DATEVALUE(LEFT(pizza_sales[[#This Row],[order_date]],10))</f>
        <v>42076</v>
      </c>
      <c r="H9724" t="str">
        <f>TEXT(pizza_sales[[#This Row],[order_date]],"dddd")</f>
        <v>Friday</v>
      </c>
      <c r="I9724" s="6" t="s">
        <v>2585</v>
      </c>
      <c r="J9724" s="6">
        <f>TIMEVALUE(pizza_sales[[#This Row],[order_time]])</f>
        <v>0.72651620370370373</v>
      </c>
      <c r="K9724">
        <v>15.25</v>
      </c>
      <c r="L9724">
        <v>15.25</v>
      </c>
      <c r="M9724" t="s">
        <v>16913</v>
      </c>
      <c r="N9724" t="s">
        <v>14</v>
      </c>
      <c r="O9724" t="s">
        <v>86</v>
      </c>
      <c r="P9724" t="s">
        <v>87</v>
      </c>
    </row>
    <row r="9725" spans="1:16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6</v>
      </c>
      <c r="E9725">
        <v>1</v>
      </c>
      <c r="F9725" s="8" t="s">
        <v>4255</v>
      </c>
      <c r="G9725" s="8">
        <f>DATEVALUE(LEFT(pizza_sales[[#This Row],[order_date]],10))</f>
        <v>42076</v>
      </c>
      <c r="H9725" t="str">
        <f>TEXT(pizza_sales[[#This Row],[order_date]],"dddd")</f>
        <v>Friday</v>
      </c>
      <c r="I9725" s="6" t="s">
        <v>4285</v>
      </c>
      <c r="J9725" s="6">
        <f>TIMEVALUE(pizza_sales[[#This Row],[order_time]])</f>
        <v>0.72765046296296299</v>
      </c>
      <c r="K9725">
        <v>20.75</v>
      </c>
      <c r="L9725">
        <v>20.75</v>
      </c>
      <c r="M9725" t="s">
        <v>16913</v>
      </c>
      <c r="N9725" t="s">
        <v>33</v>
      </c>
      <c r="O9725" t="s">
        <v>77</v>
      </c>
      <c r="P9725" t="s">
        <v>78</v>
      </c>
    </row>
    <row r="9726" spans="1:16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99</v>
      </c>
      <c r="E9726">
        <v>1</v>
      </c>
      <c r="F9726" s="8" t="s">
        <v>4255</v>
      </c>
      <c r="G9726" s="8">
        <f>DATEVALUE(LEFT(pizza_sales[[#This Row],[order_date]],10))</f>
        <v>42076</v>
      </c>
      <c r="H9726" t="str">
        <f>TEXT(pizza_sales[[#This Row],[order_date]],"dddd")</f>
        <v>Friday</v>
      </c>
      <c r="I9726" s="6" t="s">
        <v>4285</v>
      </c>
      <c r="J9726" s="6">
        <f>TIMEVALUE(pizza_sales[[#This Row],[order_time]])</f>
        <v>0.72765046296296299</v>
      </c>
      <c r="K9726">
        <v>16.75</v>
      </c>
      <c r="L9726">
        <v>16.75</v>
      </c>
      <c r="M9726" t="s">
        <v>16910</v>
      </c>
      <c r="N9726" t="s">
        <v>33</v>
      </c>
      <c r="O9726" t="s">
        <v>77</v>
      </c>
      <c r="P9726" t="s">
        <v>78</v>
      </c>
    </row>
    <row r="9727" spans="1:16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8</v>
      </c>
      <c r="E9727">
        <v>1</v>
      </c>
      <c r="F9727" s="8" t="s">
        <v>4255</v>
      </c>
      <c r="G9727" s="8">
        <f>DATEVALUE(LEFT(pizza_sales[[#This Row],[order_date]],10))</f>
        <v>42076</v>
      </c>
      <c r="H9727" t="str">
        <f>TEXT(pizza_sales[[#This Row],[order_date]],"dddd")</f>
        <v>Friday</v>
      </c>
      <c r="I9727" s="6" t="s">
        <v>4286</v>
      </c>
      <c r="J9727" s="6">
        <f>TIMEVALUE(pizza_sales[[#This Row],[order_time]])</f>
        <v>0.73557870370370371</v>
      </c>
      <c r="K9727">
        <v>16.75</v>
      </c>
      <c r="L9727">
        <v>16.75</v>
      </c>
      <c r="M9727" t="s">
        <v>16910</v>
      </c>
      <c r="N9727" t="s">
        <v>33</v>
      </c>
      <c r="O9727" t="s">
        <v>45</v>
      </c>
      <c r="P9727" t="s">
        <v>46</v>
      </c>
    </row>
    <row r="9728" spans="1:16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6</v>
      </c>
      <c r="E9728">
        <v>1</v>
      </c>
      <c r="F9728" s="8" t="s">
        <v>4255</v>
      </c>
      <c r="G9728" s="8">
        <f>DATEVALUE(LEFT(pizza_sales[[#This Row],[order_date]],10))</f>
        <v>42076</v>
      </c>
      <c r="H9728" t="str">
        <f>TEXT(pizza_sales[[#This Row],[order_date]],"dddd")</f>
        <v>Friday</v>
      </c>
      <c r="I9728" s="6" t="s">
        <v>4286</v>
      </c>
      <c r="J9728" s="6">
        <f>TIMEVALUE(pizza_sales[[#This Row],[order_time]])</f>
        <v>0.73557870370370371</v>
      </c>
      <c r="K9728">
        <v>10.5</v>
      </c>
      <c r="L9728">
        <v>10.5</v>
      </c>
      <c r="M9728" t="s">
        <v>16912</v>
      </c>
      <c r="N9728" t="s">
        <v>14</v>
      </c>
      <c r="O9728" t="s">
        <v>15</v>
      </c>
      <c r="P9728" t="s">
        <v>16</v>
      </c>
    </row>
    <row r="9729" spans="1:16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40</v>
      </c>
      <c r="E9729">
        <v>1</v>
      </c>
      <c r="F9729" s="8" t="s">
        <v>4255</v>
      </c>
      <c r="G9729" s="8">
        <f>DATEVALUE(LEFT(pizza_sales[[#This Row],[order_date]],10))</f>
        <v>42076</v>
      </c>
      <c r="H9729" t="str">
        <f>TEXT(pizza_sales[[#This Row],[order_date]],"dddd")</f>
        <v>Friday</v>
      </c>
      <c r="I9729" s="6" t="s">
        <v>4286</v>
      </c>
      <c r="J9729" s="6">
        <f>TIMEVALUE(pizza_sales[[#This Row],[order_time]])</f>
        <v>0.73557870370370371</v>
      </c>
      <c r="K9729">
        <v>12.5</v>
      </c>
      <c r="L9729">
        <v>12.5</v>
      </c>
      <c r="M9729" t="s">
        <v>16910</v>
      </c>
      <c r="N9729" t="s">
        <v>14</v>
      </c>
      <c r="O9729" t="s">
        <v>86</v>
      </c>
      <c r="P9729" t="s">
        <v>87</v>
      </c>
    </row>
    <row r="9730" spans="1:16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5</v>
      </c>
      <c r="E9730">
        <v>1</v>
      </c>
      <c r="F9730" s="8" t="s">
        <v>4255</v>
      </c>
      <c r="G9730" s="8">
        <f>DATEVALUE(LEFT(pizza_sales[[#This Row],[order_date]],10))</f>
        <v>42076</v>
      </c>
      <c r="H9730" t="str">
        <f>TEXT(pizza_sales[[#This Row],[order_date]],"dddd")</f>
        <v>Friday</v>
      </c>
      <c r="I9730" s="6" t="s">
        <v>4286</v>
      </c>
      <c r="J9730" s="6">
        <f>TIMEVALUE(pizza_sales[[#This Row],[order_time]])</f>
        <v>0.73557870370370371</v>
      </c>
      <c r="K9730">
        <v>20.25</v>
      </c>
      <c r="L9730">
        <v>20.25</v>
      </c>
      <c r="M9730" t="s">
        <v>16913</v>
      </c>
      <c r="N9730" t="s">
        <v>22</v>
      </c>
      <c r="O9730" t="s">
        <v>72</v>
      </c>
      <c r="P9730" t="s">
        <v>73</v>
      </c>
    </row>
    <row r="9731" spans="1:16" x14ac:dyDescent="0.3">
      <c r="A9731">
        <v>9730</v>
      </c>
      <c r="B9731">
        <v>4262</v>
      </c>
      <c r="C9731">
        <f>1/COUNTIF(B:B,pizza_sales[[#This Row],[order_id]])</f>
        <v>1</v>
      </c>
      <c r="D9731" t="s">
        <v>159</v>
      </c>
      <c r="E9731">
        <v>1</v>
      </c>
      <c r="F9731" s="8" t="s">
        <v>4255</v>
      </c>
      <c r="G9731" s="8">
        <f>DATEVALUE(LEFT(pizza_sales[[#This Row],[order_date]],10))</f>
        <v>42076</v>
      </c>
      <c r="H9731" t="str">
        <f>TEXT(pizza_sales[[#This Row],[order_date]],"dddd")</f>
        <v>Friday</v>
      </c>
      <c r="I9731" s="6" t="s">
        <v>4287</v>
      </c>
      <c r="J9731" s="6">
        <f>TIMEVALUE(pizza_sales[[#This Row],[order_time]])</f>
        <v>0.73907407407407411</v>
      </c>
      <c r="K9731">
        <v>16</v>
      </c>
      <c r="L9731">
        <v>16</v>
      </c>
      <c r="M9731" t="s">
        <v>16910</v>
      </c>
      <c r="N9731" t="s">
        <v>22</v>
      </c>
      <c r="O9731" t="s">
        <v>58</v>
      </c>
      <c r="P9731" t="s">
        <v>59</v>
      </c>
    </row>
    <row r="9732" spans="1:16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19</v>
      </c>
      <c r="E9732">
        <v>1</v>
      </c>
      <c r="F9732" s="8" t="s">
        <v>4255</v>
      </c>
      <c r="G9732" s="8">
        <f>DATEVALUE(LEFT(pizza_sales[[#This Row],[order_date]],10))</f>
        <v>42076</v>
      </c>
      <c r="H9732" t="str">
        <f>TEXT(pizza_sales[[#This Row],[order_date]],"dddd")</f>
        <v>Friday</v>
      </c>
      <c r="I9732" s="6" t="s">
        <v>4288</v>
      </c>
      <c r="J9732" s="6">
        <f>TIMEVALUE(pizza_sales[[#This Row],[order_time]])</f>
        <v>0.74173611111111115</v>
      </c>
      <c r="K9732">
        <v>16.5</v>
      </c>
      <c r="L9732">
        <v>16.5</v>
      </c>
      <c r="M9732" t="s">
        <v>16910</v>
      </c>
      <c r="N9732" t="s">
        <v>22</v>
      </c>
      <c r="O9732" t="s">
        <v>69</v>
      </c>
      <c r="P9732" t="s">
        <v>70</v>
      </c>
    </row>
    <row r="9733" spans="1:16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8" t="s">
        <v>4255</v>
      </c>
      <c r="G9733" s="8">
        <f>DATEVALUE(LEFT(pizza_sales[[#This Row],[order_date]],10))</f>
        <v>42076</v>
      </c>
      <c r="H9733" t="str">
        <f>TEXT(pizza_sales[[#This Row],[order_date]],"dddd")</f>
        <v>Friday</v>
      </c>
      <c r="I9733" s="6" t="s">
        <v>4288</v>
      </c>
      <c r="J9733" s="6">
        <f>TIMEVALUE(pizza_sales[[#This Row],[order_time]])</f>
        <v>0.74173611111111115</v>
      </c>
      <c r="K9733">
        <v>20.75</v>
      </c>
      <c r="L9733">
        <v>20.75</v>
      </c>
      <c r="M9733" t="s">
        <v>16913</v>
      </c>
      <c r="N9733" t="s">
        <v>33</v>
      </c>
      <c r="O9733" t="s">
        <v>34</v>
      </c>
      <c r="P9733" t="s">
        <v>35</v>
      </c>
    </row>
    <row r="9734" spans="1:16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7</v>
      </c>
      <c r="E9734">
        <v>1</v>
      </c>
      <c r="F9734" s="8" t="s">
        <v>4255</v>
      </c>
      <c r="G9734" s="8">
        <f>DATEVALUE(LEFT(pizza_sales[[#This Row],[order_date]],10))</f>
        <v>42076</v>
      </c>
      <c r="H9734" t="str">
        <f>TEXT(pizza_sales[[#This Row],[order_date]],"dddd")</f>
        <v>Friday</v>
      </c>
      <c r="I9734" s="6" t="s">
        <v>4288</v>
      </c>
      <c r="J9734" s="6">
        <f>TIMEVALUE(pizza_sales[[#This Row],[order_time]])</f>
        <v>0.74173611111111115</v>
      </c>
      <c r="K9734">
        <v>16</v>
      </c>
      <c r="L9734">
        <v>16</v>
      </c>
      <c r="M9734" t="s">
        <v>16910</v>
      </c>
      <c r="N9734" t="s">
        <v>14</v>
      </c>
      <c r="O9734" t="s">
        <v>48</v>
      </c>
      <c r="P9734" t="s">
        <v>49</v>
      </c>
    </row>
    <row r="9735" spans="1:16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8" t="s">
        <v>4255</v>
      </c>
      <c r="G9735" s="8">
        <f>DATEVALUE(LEFT(pizza_sales[[#This Row],[order_date]],10))</f>
        <v>42076</v>
      </c>
      <c r="H9735" t="str">
        <f>TEXT(pizza_sales[[#This Row],[order_date]],"dddd")</f>
        <v>Friday</v>
      </c>
      <c r="I9735" s="6" t="s">
        <v>4289</v>
      </c>
      <c r="J9735" s="6">
        <f>TIMEVALUE(pizza_sales[[#This Row],[order_time]])</f>
        <v>0.74197916666666663</v>
      </c>
      <c r="K9735">
        <v>16</v>
      </c>
      <c r="L9735">
        <v>16</v>
      </c>
      <c r="M9735" t="s">
        <v>16910</v>
      </c>
      <c r="N9735" t="s">
        <v>14</v>
      </c>
      <c r="O9735" t="s">
        <v>19</v>
      </c>
      <c r="P9735" t="s">
        <v>20</v>
      </c>
    </row>
    <row r="9736" spans="1:16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4</v>
      </c>
      <c r="E9736">
        <v>1</v>
      </c>
      <c r="F9736" s="8" t="s">
        <v>4255</v>
      </c>
      <c r="G9736" s="8">
        <f>DATEVALUE(LEFT(pizza_sales[[#This Row],[order_date]],10))</f>
        <v>42076</v>
      </c>
      <c r="H9736" t="str">
        <f>TEXT(pizza_sales[[#This Row],[order_date]],"dddd")</f>
        <v>Friday</v>
      </c>
      <c r="I9736" s="6" t="s">
        <v>4289</v>
      </c>
      <c r="J9736" s="6">
        <f>TIMEVALUE(pizza_sales[[#This Row],[order_time]])</f>
        <v>0.74197916666666663</v>
      </c>
      <c r="K9736">
        <v>20.25</v>
      </c>
      <c r="L9736">
        <v>20.25</v>
      </c>
      <c r="M9736" t="s">
        <v>16913</v>
      </c>
      <c r="N9736" t="s">
        <v>22</v>
      </c>
      <c r="O9736" t="s">
        <v>30</v>
      </c>
      <c r="P9736" t="s">
        <v>31</v>
      </c>
    </row>
    <row r="9737" spans="1:16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6</v>
      </c>
      <c r="E9737">
        <v>1</v>
      </c>
      <c r="F9737" s="8" t="s">
        <v>4255</v>
      </c>
      <c r="G9737" s="8">
        <f>DATEVALUE(LEFT(pizza_sales[[#This Row],[order_date]],10))</f>
        <v>42076</v>
      </c>
      <c r="H9737" t="str">
        <f>TEXT(pizza_sales[[#This Row],[order_date]],"dddd")</f>
        <v>Friday</v>
      </c>
      <c r="I9737" s="6" t="s">
        <v>4289</v>
      </c>
      <c r="J9737" s="6">
        <f>TIMEVALUE(pizza_sales[[#This Row],[order_time]])</f>
        <v>0.74197916666666663</v>
      </c>
      <c r="K9737">
        <v>12</v>
      </c>
      <c r="L9737">
        <v>12</v>
      </c>
      <c r="M9737" t="s">
        <v>16912</v>
      </c>
      <c r="N9737" t="s">
        <v>14</v>
      </c>
      <c r="O9737" t="s">
        <v>107</v>
      </c>
      <c r="P9737" t="s">
        <v>108</v>
      </c>
    </row>
    <row r="9738" spans="1:16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4</v>
      </c>
      <c r="E9738">
        <v>1</v>
      </c>
      <c r="F9738" s="8" t="s">
        <v>4255</v>
      </c>
      <c r="G9738" s="8">
        <f>DATEVALUE(LEFT(pizza_sales[[#This Row],[order_date]],10))</f>
        <v>42076</v>
      </c>
      <c r="H9738" t="str">
        <f>TEXT(pizza_sales[[#This Row],[order_date]],"dddd")</f>
        <v>Friday</v>
      </c>
      <c r="I9738" s="6" t="s">
        <v>4289</v>
      </c>
      <c r="J9738" s="6">
        <f>TIMEVALUE(pizza_sales[[#This Row],[order_time]])</f>
        <v>0.74197916666666663</v>
      </c>
      <c r="K9738">
        <v>9.75</v>
      </c>
      <c r="L9738">
        <v>9.75</v>
      </c>
      <c r="M9738" t="s">
        <v>16912</v>
      </c>
      <c r="N9738" t="s">
        <v>14</v>
      </c>
      <c r="O9738" t="s">
        <v>86</v>
      </c>
      <c r="P9738" t="s">
        <v>87</v>
      </c>
    </row>
    <row r="9739" spans="1:16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5</v>
      </c>
      <c r="E9739">
        <v>2</v>
      </c>
      <c r="F9739" s="8" t="s">
        <v>4255</v>
      </c>
      <c r="G9739" s="8">
        <f>DATEVALUE(LEFT(pizza_sales[[#This Row],[order_date]],10))</f>
        <v>42076</v>
      </c>
      <c r="H9739" t="str">
        <f>TEXT(pizza_sales[[#This Row],[order_date]],"dddd")</f>
        <v>Friday</v>
      </c>
      <c r="I9739" s="6" t="s">
        <v>4290</v>
      </c>
      <c r="J9739" s="6">
        <f>TIMEVALUE(pizza_sales[[#This Row],[order_time]])</f>
        <v>0.74547453703703703</v>
      </c>
      <c r="K9739">
        <v>12</v>
      </c>
      <c r="L9739">
        <v>24</v>
      </c>
      <c r="M9739" t="s">
        <v>16912</v>
      </c>
      <c r="N9739" t="s">
        <v>14</v>
      </c>
      <c r="O9739" t="s">
        <v>97</v>
      </c>
      <c r="P9739" t="s">
        <v>98</v>
      </c>
    </row>
    <row r="9740" spans="1:16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6</v>
      </c>
      <c r="E9740">
        <v>1</v>
      </c>
      <c r="F9740" s="8" t="s">
        <v>4255</v>
      </c>
      <c r="G9740" s="8">
        <f>DATEVALUE(LEFT(pizza_sales[[#This Row],[order_date]],10))</f>
        <v>42076</v>
      </c>
      <c r="H9740" t="str">
        <f>TEXT(pizza_sales[[#This Row],[order_date]],"dddd")</f>
        <v>Friday</v>
      </c>
      <c r="I9740" s="6" t="s">
        <v>4290</v>
      </c>
      <c r="J9740" s="6">
        <f>TIMEVALUE(pizza_sales[[#This Row],[order_time]])</f>
        <v>0.74547453703703703</v>
      </c>
      <c r="K9740">
        <v>16.5</v>
      </c>
      <c r="L9740">
        <v>16.5</v>
      </c>
      <c r="M9740" t="s">
        <v>16910</v>
      </c>
      <c r="N9740" t="s">
        <v>26</v>
      </c>
      <c r="O9740" t="s">
        <v>66</v>
      </c>
      <c r="P9740" t="s">
        <v>67</v>
      </c>
    </row>
    <row r="9741" spans="1:16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9</v>
      </c>
      <c r="E9741">
        <v>1</v>
      </c>
      <c r="F9741" s="8" t="s">
        <v>4255</v>
      </c>
      <c r="G9741" s="8">
        <f>DATEVALUE(LEFT(pizza_sales[[#This Row],[order_date]],10))</f>
        <v>42076</v>
      </c>
      <c r="H9741" t="str">
        <f>TEXT(pizza_sales[[#This Row],[order_date]],"dddd")</f>
        <v>Friday</v>
      </c>
      <c r="I9741" s="6" t="s">
        <v>4291</v>
      </c>
      <c r="J9741" s="6">
        <f>TIMEVALUE(pizza_sales[[#This Row],[order_time]])</f>
        <v>0.74618055555555551</v>
      </c>
      <c r="K9741">
        <v>20.75</v>
      </c>
      <c r="L9741">
        <v>20.75</v>
      </c>
      <c r="M9741" t="s">
        <v>16913</v>
      </c>
      <c r="N9741" t="s">
        <v>33</v>
      </c>
      <c r="O9741" t="s">
        <v>45</v>
      </c>
      <c r="P9741" t="s">
        <v>46</v>
      </c>
    </row>
    <row r="9742" spans="1:16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5</v>
      </c>
      <c r="E9742">
        <v>1</v>
      </c>
      <c r="F9742" s="8" t="s">
        <v>4255</v>
      </c>
      <c r="G9742" s="8">
        <f>DATEVALUE(LEFT(pizza_sales[[#This Row],[order_date]],10))</f>
        <v>42076</v>
      </c>
      <c r="H9742" t="str">
        <f>TEXT(pizza_sales[[#This Row],[order_date]],"dddd")</f>
        <v>Friday</v>
      </c>
      <c r="I9742" s="6" t="s">
        <v>4291</v>
      </c>
      <c r="J9742" s="6">
        <f>TIMEVALUE(pizza_sales[[#This Row],[order_time]])</f>
        <v>0.74618055555555551</v>
      </c>
      <c r="K9742">
        <v>12</v>
      </c>
      <c r="L9742">
        <v>12</v>
      </c>
      <c r="M9742" t="s">
        <v>16912</v>
      </c>
      <c r="N9742" t="s">
        <v>14</v>
      </c>
      <c r="O9742" t="s">
        <v>97</v>
      </c>
      <c r="P9742" t="s">
        <v>98</v>
      </c>
    </row>
    <row r="9743" spans="1:16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20</v>
      </c>
      <c r="E9743">
        <v>1</v>
      </c>
      <c r="F9743" s="8" t="s">
        <v>4255</v>
      </c>
      <c r="G9743" s="8">
        <f>DATEVALUE(LEFT(pizza_sales[[#This Row],[order_date]],10))</f>
        <v>42076</v>
      </c>
      <c r="H9743" t="str">
        <f>TEXT(pizza_sales[[#This Row],[order_date]],"dddd")</f>
        <v>Friday</v>
      </c>
      <c r="I9743" s="6" t="s">
        <v>4291</v>
      </c>
      <c r="J9743" s="6">
        <f>TIMEVALUE(pizza_sales[[#This Row],[order_time]])</f>
        <v>0.74618055555555551</v>
      </c>
      <c r="K9743">
        <v>12.75</v>
      </c>
      <c r="L9743">
        <v>12.75</v>
      </c>
      <c r="M9743" t="s">
        <v>16912</v>
      </c>
      <c r="N9743" t="s">
        <v>33</v>
      </c>
      <c r="O9743" t="s">
        <v>34</v>
      </c>
      <c r="P9743" t="s">
        <v>35</v>
      </c>
    </row>
    <row r="9744" spans="1:16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5</v>
      </c>
      <c r="E9744">
        <v>1</v>
      </c>
      <c r="F9744" s="8" t="s">
        <v>4255</v>
      </c>
      <c r="G9744" s="8">
        <f>DATEVALUE(LEFT(pizza_sales[[#This Row],[order_date]],10))</f>
        <v>42076</v>
      </c>
      <c r="H9744" t="str">
        <f>TEXT(pizza_sales[[#This Row],[order_date]],"dddd")</f>
        <v>Friday</v>
      </c>
      <c r="I9744" s="6" t="s">
        <v>4292</v>
      </c>
      <c r="J9744" s="6">
        <f>TIMEVALUE(pizza_sales[[#This Row],[order_time]])</f>
        <v>0.75550925925925927</v>
      </c>
      <c r="K9744">
        <v>12</v>
      </c>
      <c r="L9744">
        <v>12</v>
      </c>
      <c r="M9744" t="s">
        <v>16912</v>
      </c>
      <c r="N9744" t="s">
        <v>14</v>
      </c>
      <c r="O9744" t="s">
        <v>97</v>
      </c>
      <c r="P9744" t="s">
        <v>98</v>
      </c>
    </row>
    <row r="9745" spans="1:16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1</v>
      </c>
      <c r="E9745">
        <v>1</v>
      </c>
      <c r="F9745" s="8" t="s">
        <v>4255</v>
      </c>
      <c r="G9745" s="8">
        <f>DATEVALUE(LEFT(pizza_sales[[#This Row],[order_date]],10))</f>
        <v>42076</v>
      </c>
      <c r="H9745" t="str">
        <f>TEXT(pizza_sales[[#This Row],[order_date]],"dddd")</f>
        <v>Friday</v>
      </c>
      <c r="I9745" s="6" t="s">
        <v>4292</v>
      </c>
      <c r="J9745" s="6">
        <f>TIMEVALUE(pizza_sales[[#This Row],[order_time]])</f>
        <v>0.75550925925925927</v>
      </c>
      <c r="K9745">
        <v>20.75</v>
      </c>
      <c r="L9745">
        <v>20.75</v>
      </c>
      <c r="M9745" t="s">
        <v>16913</v>
      </c>
      <c r="N9745" t="s">
        <v>33</v>
      </c>
      <c r="O9745" t="s">
        <v>82</v>
      </c>
      <c r="P9745" t="s">
        <v>83</v>
      </c>
    </row>
    <row r="9746" spans="1:16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9</v>
      </c>
      <c r="E9746">
        <v>1</v>
      </c>
      <c r="F9746" s="8" t="s">
        <v>4255</v>
      </c>
      <c r="G9746" s="8">
        <f>DATEVALUE(LEFT(pizza_sales[[#This Row],[order_date]],10))</f>
        <v>42076</v>
      </c>
      <c r="H9746" t="str">
        <f>TEXT(pizza_sales[[#This Row],[order_date]],"dddd")</f>
        <v>Friday</v>
      </c>
      <c r="I9746" s="6" t="s">
        <v>4292</v>
      </c>
      <c r="J9746" s="6">
        <f>TIMEVALUE(pizza_sales[[#This Row],[order_time]])</f>
        <v>0.75550925925925927</v>
      </c>
      <c r="K9746">
        <v>16.75</v>
      </c>
      <c r="L9746">
        <v>16.75</v>
      </c>
      <c r="M9746" t="s">
        <v>16910</v>
      </c>
      <c r="N9746" t="s">
        <v>33</v>
      </c>
      <c r="O9746" t="s">
        <v>34</v>
      </c>
      <c r="P9746" t="s">
        <v>35</v>
      </c>
    </row>
    <row r="9747" spans="1:16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8" t="s">
        <v>4255</v>
      </c>
      <c r="G9747" s="8">
        <f>DATEVALUE(LEFT(pizza_sales[[#This Row],[order_date]],10))</f>
        <v>42076</v>
      </c>
      <c r="H9747" t="str">
        <f>TEXT(pizza_sales[[#This Row],[order_date]],"dddd")</f>
        <v>Friday</v>
      </c>
      <c r="I9747" s="6" t="s">
        <v>4293</v>
      </c>
      <c r="J9747" s="6">
        <f>TIMEVALUE(pizza_sales[[#This Row],[order_time]])</f>
        <v>0.77142361111111113</v>
      </c>
      <c r="K9747">
        <v>16</v>
      </c>
      <c r="L9747">
        <v>16</v>
      </c>
      <c r="M9747" t="s">
        <v>16910</v>
      </c>
      <c r="N9747" t="s">
        <v>14</v>
      </c>
      <c r="O9747" t="s">
        <v>19</v>
      </c>
      <c r="P9747" t="s">
        <v>20</v>
      </c>
    </row>
    <row r="9748" spans="1:16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5</v>
      </c>
      <c r="E9748">
        <v>1</v>
      </c>
      <c r="F9748" s="8" t="s">
        <v>4255</v>
      </c>
      <c r="G9748" s="8">
        <f>DATEVALUE(LEFT(pizza_sales[[#This Row],[order_date]],10))</f>
        <v>42076</v>
      </c>
      <c r="H9748" t="str">
        <f>TEXT(pizza_sales[[#This Row],[order_date]],"dddd")</f>
        <v>Friday</v>
      </c>
      <c r="I9748" s="6" t="s">
        <v>4294</v>
      </c>
      <c r="J9748" s="6">
        <f>TIMEVALUE(pizza_sales[[#This Row],[order_time]])</f>
        <v>0.78118055555555554</v>
      </c>
      <c r="K9748">
        <v>12</v>
      </c>
      <c r="L9748">
        <v>12</v>
      </c>
      <c r="M9748" t="s">
        <v>16912</v>
      </c>
      <c r="N9748" t="s">
        <v>14</v>
      </c>
      <c r="O9748" t="s">
        <v>19</v>
      </c>
      <c r="P9748" t="s">
        <v>20</v>
      </c>
    </row>
    <row r="9749" spans="1:16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8" t="s">
        <v>4255</v>
      </c>
      <c r="G9749" s="8">
        <f>DATEVALUE(LEFT(pizza_sales[[#This Row],[order_date]],10))</f>
        <v>42076</v>
      </c>
      <c r="H9749" t="str">
        <f>TEXT(pizza_sales[[#This Row],[order_date]],"dddd")</f>
        <v>Friday</v>
      </c>
      <c r="I9749" s="6" t="s">
        <v>4294</v>
      </c>
      <c r="J9749" s="6">
        <f>TIMEVALUE(pizza_sales[[#This Row],[order_time]])</f>
        <v>0.78118055555555554</v>
      </c>
      <c r="K9749">
        <v>16.5</v>
      </c>
      <c r="L9749">
        <v>16.5</v>
      </c>
      <c r="M9749" t="s">
        <v>16910</v>
      </c>
      <c r="N9749" t="s">
        <v>26</v>
      </c>
      <c r="O9749" t="s">
        <v>27</v>
      </c>
      <c r="P9749" t="s">
        <v>28</v>
      </c>
    </row>
    <row r="9750" spans="1:16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6</v>
      </c>
      <c r="E9750">
        <v>1</v>
      </c>
      <c r="F9750" s="8" t="s">
        <v>4255</v>
      </c>
      <c r="G9750" s="8">
        <f>DATEVALUE(LEFT(pizza_sales[[#This Row],[order_date]],10))</f>
        <v>42076</v>
      </c>
      <c r="H9750" t="str">
        <f>TEXT(pizza_sales[[#This Row],[order_date]],"dddd")</f>
        <v>Friday</v>
      </c>
      <c r="I9750" s="6" t="s">
        <v>4294</v>
      </c>
      <c r="J9750" s="6">
        <f>TIMEVALUE(pizza_sales[[#This Row],[order_time]])</f>
        <v>0.78118055555555554</v>
      </c>
      <c r="K9750">
        <v>20.75</v>
      </c>
      <c r="L9750">
        <v>20.75</v>
      </c>
      <c r="M9750" t="s">
        <v>16913</v>
      </c>
      <c r="N9750" t="s">
        <v>33</v>
      </c>
      <c r="O9750" t="s">
        <v>77</v>
      </c>
      <c r="P9750" t="s">
        <v>78</v>
      </c>
    </row>
    <row r="9751" spans="1:16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6</v>
      </c>
      <c r="E9751">
        <v>1</v>
      </c>
      <c r="F9751" s="8" t="s">
        <v>4255</v>
      </c>
      <c r="G9751" s="8">
        <f>DATEVALUE(LEFT(pizza_sales[[#This Row],[order_date]],10))</f>
        <v>42076</v>
      </c>
      <c r="H9751" t="str">
        <f>TEXT(pizza_sales[[#This Row],[order_date]],"dddd")</f>
        <v>Friday</v>
      </c>
      <c r="I9751" s="6" t="s">
        <v>4294</v>
      </c>
      <c r="J9751" s="6">
        <f>TIMEVALUE(pizza_sales[[#This Row],[order_time]])</f>
        <v>0.78118055555555554</v>
      </c>
      <c r="K9751">
        <v>25.5</v>
      </c>
      <c r="L9751">
        <v>25.5</v>
      </c>
      <c r="M9751" t="s">
        <v>16914</v>
      </c>
      <c r="N9751" t="s">
        <v>14</v>
      </c>
      <c r="O9751" t="s">
        <v>48</v>
      </c>
      <c r="P9751" t="s">
        <v>49</v>
      </c>
    </row>
    <row r="9752" spans="1:16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4</v>
      </c>
      <c r="E9752">
        <v>1</v>
      </c>
      <c r="F9752" s="8" t="s">
        <v>4255</v>
      </c>
      <c r="G9752" s="8">
        <f>DATEVALUE(LEFT(pizza_sales[[#This Row],[order_date]],10))</f>
        <v>42076</v>
      </c>
      <c r="H9752" t="str">
        <f>TEXT(pizza_sales[[#This Row],[order_date]],"dddd")</f>
        <v>Friday</v>
      </c>
      <c r="I9752" s="6" t="s">
        <v>4295</v>
      </c>
      <c r="J9752" s="6">
        <f>TIMEVALUE(pizza_sales[[#This Row],[order_time]])</f>
        <v>0.78343750000000001</v>
      </c>
      <c r="K9752">
        <v>20.25</v>
      </c>
      <c r="L9752">
        <v>20.25</v>
      </c>
      <c r="M9752" t="s">
        <v>16913</v>
      </c>
      <c r="N9752" t="s">
        <v>22</v>
      </c>
      <c r="O9752" t="s">
        <v>30</v>
      </c>
      <c r="P9752" t="s">
        <v>31</v>
      </c>
    </row>
    <row r="9753" spans="1:16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6</v>
      </c>
      <c r="E9753">
        <v>1</v>
      </c>
      <c r="F9753" s="8" t="s">
        <v>4255</v>
      </c>
      <c r="G9753" s="8">
        <f>DATEVALUE(LEFT(pizza_sales[[#This Row],[order_date]],10))</f>
        <v>42076</v>
      </c>
      <c r="H9753" t="str">
        <f>TEXT(pizza_sales[[#This Row],[order_date]],"dddd")</f>
        <v>Friday</v>
      </c>
      <c r="I9753" s="6" t="s">
        <v>4295</v>
      </c>
      <c r="J9753" s="6">
        <f>TIMEVALUE(pizza_sales[[#This Row],[order_time]])</f>
        <v>0.78343750000000001</v>
      </c>
      <c r="K9753">
        <v>14.5</v>
      </c>
      <c r="L9753">
        <v>14.5</v>
      </c>
      <c r="M9753" t="s">
        <v>16910</v>
      </c>
      <c r="N9753" t="s">
        <v>14</v>
      </c>
      <c r="O9753" t="s">
        <v>162</v>
      </c>
      <c r="P9753" t="s">
        <v>163</v>
      </c>
    </row>
    <row r="9754" spans="1:16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5</v>
      </c>
      <c r="E9754">
        <v>1</v>
      </c>
      <c r="F9754" s="8" t="s">
        <v>4255</v>
      </c>
      <c r="G9754" s="8">
        <f>DATEVALUE(LEFT(pizza_sales[[#This Row],[order_date]],10))</f>
        <v>42076</v>
      </c>
      <c r="H9754" t="str">
        <f>TEXT(pizza_sales[[#This Row],[order_date]],"dddd")</f>
        <v>Friday</v>
      </c>
      <c r="I9754" s="6" t="s">
        <v>4296</v>
      </c>
      <c r="J9754" s="6">
        <f>TIMEVALUE(pizza_sales[[#This Row],[order_time]])</f>
        <v>0.78748842592592594</v>
      </c>
      <c r="K9754">
        <v>12</v>
      </c>
      <c r="L9754">
        <v>12</v>
      </c>
      <c r="M9754" t="s">
        <v>16912</v>
      </c>
      <c r="N9754" t="s">
        <v>14</v>
      </c>
      <c r="O9754" t="s">
        <v>97</v>
      </c>
      <c r="P9754" t="s">
        <v>98</v>
      </c>
    </row>
    <row r="9755" spans="1:16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4</v>
      </c>
      <c r="E9755">
        <v>1</v>
      </c>
      <c r="F9755" s="8" t="s">
        <v>4255</v>
      </c>
      <c r="G9755" s="8">
        <f>DATEVALUE(LEFT(pizza_sales[[#This Row],[order_date]],10))</f>
        <v>42076</v>
      </c>
      <c r="H9755" t="str">
        <f>TEXT(pizza_sales[[#This Row],[order_date]],"dddd")</f>
        <v>Friday</v>
      </c>
      <c r="I9755" s="6" t="s">
        <v>4296</v>
      </c>
      <c r="J9755" s="6">
        <f>TIMEVALUE(pizza_sales[[#This Row],[order_time]])</f>
        <v>0.78748842592592594</v>
      </c>
      <c r="K9755">
        <v>23.65</v>
      </c>
      <c r="L9755">
        <v>23.65</v>
      </c>
      <c r="M9755" t="s">
        <v>16912</v>
      </c>
      <c r="N9755" t="s">
        <v>26</v>
      </c>
      <c r="O9755" t="s">
        <v>346</v>
      </c>
      <c r="P9755" t="s">
        <v>347</v>
      </c>
    </row>
    <row r="9756" spans="1:16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9</v>
      </c>
      <c r="E9756">
        <v>1</v>
      </c>
      <c r="F9756" s="8" t="s">
        <v>4255</v>
      </c>
      <c r="G9756" s="8">
        <f>DATEVALUE(LEFT(pizza_sales[[#This Row],[order_date]],10))</f>
        <v>42076</v>
      </c>
      <c r="H9756" t="str">
        <f>TEXT(pizza_sales[[#This Row],[order_date]],"dddd")</f>
        <v>Friday</v>
      </c>
      <c r="I9756" s="6" t="s">
        <v>4296</v>
      </c>
      <c r="J9756" s="6">
        <f>TIMEVALUE(pizza_sales[[#This Row],[order_time]])</f>
        <v>0.78748842592592594</v>
      </c>
      <c r="K9756">
        <v>16.75</v>
      </c>
      <c r="L9756">
        <v>16.75</v>
      </c>
      <c r="M9756" t="s">
        <v>16910</v>
      </c>
      <c r="N9756" t="s">
        <v>33</v>
      </c>
      <c r="O9756" t="s">
        <v>34</v>
      </c>
      <c r="P9756" t="s">
        <v>35</v>
      </c>
    </row>
    <row r="9757" spans="1:16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4</v>
      </c>
      <c r="E9757">
        <v>1</v>
      </c>
      <c r="F9757" s="8" t="s">
        <v>4255</v>
      </c>
      <c r="G9757" s="8">
        <f>DATEVALUE(LEFT(pizza_sales[[#This Row],[order_date]],10))</f>
        <v>42076</v>
      </c>
      <c r="H9757" t="str">
        <f>TEXT(pizza_sales[[#This Row],[order_date]],"dddd")</f>
        <v>Friday</v>
      </c>
      <c r="I9757" s="6" t="s">
        <v>4297</v>
      </c>
      <c r="J9757" s="6">
        <f>TIMEVALUE(pizza_sales[[#This Row],[order_time]])</f>
        <v>0.79173611111111108</v>
      </c>
      <c r="K9757">
        <v>16.5</v>
      </c>
      <c r="L9757">
        <v>16.5</v>
      </c>
      <c r="M9757" t="s">
        <v>16910</v>
      </c>
      <c r="N9757" t="s">
        <v>26</v>
      </c>
      <c r="O9757" t="s">
        <v>39</v>
      </c>
      <c r="P9757" t="s">
        <v>40</v>
      </c>
    </row>
    <row r="9758" spans="1:16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3</v>
      </c>
      <c r="E9758">
        <v>1</v>
      </c>
      <c r="F9758" s="8" t="s">
        <v>4255</v>
      </c>
      <c r="G9758" s="8">
        <f>DATEVALUE(LEFT(pizza_sales[[#This Row],[order_date]],10))</f>
        <v>42076</v>
      </c>
      <c r="H9758" t="str">
        <f>TEXT(pizza_sales[[#This Row],[order_date]],"dddd")</f>
        <v>Friday</v>
      </c>
      <c r="I9758" s="6" t="s">
        <v>4297</v>
      </c>
      <c r="J9758" s="6">
        <f>TIMEVALUE(pizza_sales[[#This Row],[order_time]])</f>
        <v>0.79173611111111108</v>
      </c>
      <c r="K9758">
        <v>16.5</v>
      </c>
      <c r="L9758">
        <v>16.5</v>
      </c>
      <c r="M9758" t="s">
        <v>16910</v>
      </c>
      <c r="N9758" t="s">
        <v>26</v>
      </c>
      <c r="O9758" t="s">
        <v>52</v>
      </c>
      <c r="P9758" t="s">
        <v>53</v>
      </c>
    </row>
    <row r="9759" spans="1:16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4</v>
      </c>
      <c r="E9759">
        <v>2</v>
      </c>
      <c r="F9759" s="8" t="s">
        <v>4255</v>
      </c>
      <c r="G9759" s="8">
        <f>DATEVALUE(LEFT(pizza_sales[[#This Row],[order_date]],10))</f>
        <v>42076</v>
      </c>
      <c r="H9759" t="str">
        <f>TEXT(pizza_sales[[#This Row],[order_date]],"dddd")</f>
        <v>Friday</v>
      </c>
      <c r="I9759" s="6" t="s">
        <v>4298</v>
      </c>
      <c r="J9759" s="6">
        <f>TIMEVALUE(pizza_sales[[#This Row],[order_time]])</f>
        <v>0.80129629629629628</v>
      </c>
      <c r="K9759">
        <v>20.25</v>
      </c>
      <c r="L9759">
        <v>40.5</v>
      </c>
      <c r="M9759" t="s">
        <v>16913</v>
      </c>
      <c r="N9759" t="s">
        <v>22</v>
      </c>
      <c r="O9759" t="s">
        <v>30</v>
      </c>
      <c r="P9759" t="s">
        <v>31</v>
      </c>
    </row>
    <row r="9760" spans="1:16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1</v>
      </c>
      <c r="E9760">
        <v>1</v>
      </c>
      <c r="F9760" s="8" t="s">
        <v>4255</v>
      </c>
      <c r="G9760" s="8">
        <f>DATEVALUE(LEFT(pizza_sales[[#This Row],[order_date]],10))</f>
        <v>42076</v>
      </c>
      <c r="H9760" t="str">
        <f>TEXT(pizza_sales[[#This Row],[order_date]],"dddd")</f>
        <v>Friday</v>
      </c>
      <c r="I9760" s="6" t="s">
        <v>4298</v>
      </c>
      <c r="J9760" s="6">
        <f>TIMEVALUE(pizza_sales[[#This Row],[order_time]])</f>
        <v>0.80129629629629628</v>
      </c>
      <c r="K9760">
        <v>17.5</v>
      </c>
      <c r="L9760">
        <v>17.5</v>
      </c>
      <c r="M9760" t="s">
        <v>16913</v>
      </c>
      <c r="N9760" t="s">
        <v>14</v>
      </c>
      <c r="O9760" t="s">
        <v>162</v>
      </c>
      <c r="P9760" t="s">
        <v>163</v>
      </c>
    </row>
    <row r="9761" spans="1:16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40</v>
      </c>
      <c r="E9761">
        <v>1</v>
      </c>
      <c r="F9761" s="8" t="s">
        <v>4255</v>
      </c>
      <c r="G9761" s="8">
        <f>DATEVALUE(LEFT(pizza_sales[[#This Row],[order_date]],10))</f>
        <v>42076</v>
      </c>
      <c r="H9761" t="str">
        <f>TEXT(pizza_sales[[#This Row],[order_date]],"dddd")</f>
        <v>Friday</v>
      </c>
      <c r="I9761" s="6" t="s">
        <v>4298</v>
      </c>
      <c r="J9761" s="6">
        <f>TIMEVALUE(pizza_sales[[#This Row],[order_time]])</f>
        <v>0.80129629629629628</v>
      </c>
      <c r="K9761">
        <v>12.5</v>
      </c>
      <c r="L9761">
        <v>12.5</v>
      </c>
      <c r="M9761" t="s">
        <v>16910</v>
      </c>
      <c r="N9761" t="s">
        <v>14</v>
      </c>
      <c r="O9761" t="s">
        <v>86</v>
      </c>
      <c r="P9761" t="s">
        <v>87</v>
      </c>
    </row>
    <row r="9762" spans="1:16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2</v>
      </c>
      <c r="E9762">
        <v>1</v>
      </c>
      <c r="F9762" s="8" t="s">
        <v>4255</v>
      </c>
      <c r="G9762" s="8">
        <f>DATEVALUE(LEFT(pizza_sales[[#This Row],[order_date]],10))</f>
        <v>42076</v>
      </c>
      <c r="H9762" t="str">
        <f>TEXT(pizza_sales[[#This Row],[order_date]],"dddd")</f>
        <v>Friday</v>
      </c>
      <c r="I9762" s="6" t="s">
        <v>4299</v>
      </c>
      <c r="J9762" s="6">
        <f>TIMEVALUE(pizza_sales[[#This Row],[order_time]])</f>
        <v>0.80839120370370365</v>
      </c>
      <c r="K9762">
        <v>17.95</v>
      </c>
      <c r="L9762">
        <v>17.95</v>
      </c>
      <c r="M9762" t="s">
        <v>16913</v>
      </c>
      <c r="N9762" t="s">
        <v>22</v>
      </c>
      <c r="O9762" t="s">
        <v>104</v>
      </c>
      <c r="P9762" t="s">
        <v>105</v>
      </c>
    </row>
    <row r="9763" spans="1:16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3</v>
      </c>
      <c r="E9763">
        <v>1</v>
      </c>
      <c r="F9763" s="8" t="s">
        <v>4255</v>
      </c>
      <c r="G9763" s="8">
        <f>DATEVALUE(LEFT(pizza_sales[[#This Row],[order_date]],10))</f>
        <v>42076</v>
      </c>
      <c r="H9763" t="str">
        <f>TEXT(pizza_sales[[#This Row],[order_date]],"dddd")</f>
        <v>Friday</v>
      </c>
      <c r="I9763" s="6" t="s">
        <v>4300</v>
      </c>
      <c r="J9763" s="6">
        <f>TIMEVALUE(pizza_sales[[#This Row],[order_time]])</f>
        <v>0.80920138888888893</v>
      </c>
      <c r="K9763">
        <v>16.75</v>
      </c>
      <c r="L9763">
        <v>16.75</v>
      </c>
      <c r="M9763" t="s">
        <v>16910</v>
      </c>
      <c r="N9763" t="s">
        <v>33</v>
      </c>
      <c r="O9763" t="s">
        <v>91</v>
      </c>
      <c r="P9763" t="s">
        <v>92</v>
      </c>
    </row>
    <row r="9764" spans="1:16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5</v>
      </c>
      <c r="E9764">
        <v>1</v>
      </c>
      <c r="F9764" s="8" t="s">
        <v>4255</v>
      </c>
      <c r="G9764" s="8">
        <f>DATEVALUE(LEFT(pizza_sales[[#This Row],[order_date]],10))</f>
        <v>42076</v>
      </c>
      <c r="H9764" t="str">
        <f>TEXT(pizza_sales[[#This Row],[order_date]],"dddd")</f>
        <v>Friday</v>
      </c>
      <c r="I9764" s="6" t="s">
        <v>4301</v>
      </c>
      <c r="J9764" s="6">
        <f>TIMEVALUE(pizza_sales[[#This Row],[order_time]])</f>
        <v>0.80994212962962964</v>
      </c>
      <c r="K9764">
        <v>16</v>
      </c>
      <c r="L9764">
        <v>16</v>
      </c>
      <c r="M9764" t="s">
        <v>16910</v>
      </c>
      <c r="N9764" t="s">
        <v>14</v>
      </c>
      <c r="O9764" t="s">
        <v>61</v>
      </c>
      <c r="P9764" t="s">
        <v>62</v>
      </c>
    </row>
    <row r="9765" spans="1:16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8" t="s">
        <v>4255</v>
      </c>
      <c r="G9765" s="8">
        <f>DATEVALUE(LEFT(pizza_sales[[#This Row],[order_date]],10))</f>
        <v>42076</v>
      </c>
      <c r="H9765" t="str">
        <f>TEXT(pizza_sales[[#This Row],[order_date]],"dddd")</f>
        <v>Friday</v>
      </c>
      <c r="I9765" s="6" t="s">
        <v>4301</v>
      </c>
      <c r="J9765" s="6">
        <f>TIMEVALUE(pizza_sales[[#This Row],[order_time]])</f>
        <v>0.80994212962962964</v>
      </c>
      <c r="K9765">
        <v>16.5</v>
      </c>
      <c r="L9765">
        <v>16.5</v>
      </c>
      <c r="M9765" t="s">
        <v>16910</v>
      </c>
      <c r="N9765" t="s">
        <v>26</v>
      </c>
      <c r="O9765" t="s">
        <v>27</v>
      </c>
      <c r="P9765" t="s">
        <v>28</v>
      </c>
    </row>
    <row r="9766" spans="1:16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6</v>
      </c>
      <c r="E9766">
        <v>1</v>
      </c>
      <c r="F9766" s="8" t="s">
        <v>4255</v>
      </c>
      <c r="G9766" s="8">
        <f>DATEVALUE(LEFT(pizza_sales[[#This Row],[order_date]],10))</f>
        <v>42076</v>
      </c>
      <c r="H9766" t="str">
        <f>TEXT(pizza_sales[[#This Row],[order_date]],"dddd")</f>
        <v>Friday</v>
      </c>
      <c r="I9766" s="6" t="s">
        <v>4301</v>
      </c>
      <c r="J9766" s="6">
        <f>TIMEVALUE(pizza_sales[[#This Row],[order_time]])</f>
        <v>0.80994212962962964</v>
      </c>
      <c r="K9766">
        <v>21</v>
      </c>
      <c r="L9766">
        <v>21</v>
      </c>
      <c r="M9766" t="s">
        <v>16913</v>
      </c>
      <c r="N9766" t="s">
        <v>22</v>
      </c>
      <c r="O9766" t="s">
        <v>115</v>
      </c>
      <c r="P9766" t="s">
        <v>116</v>
      </c>
    </row>
    <row r="9767" spans="1:16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6</v>
      </c>
      <c r="E9767">
        <v>1</v>
      </c>
      <c r="F9767" s="8" t="s">
        <v>4255</v>
      </c>
      <c r="G9767" s="8">
        <f>DATEVALUE(LEFT(pizza_sales[[#This Row],[order_date]],10))</f>
        <v>42076</v>
      </c>
      <c r="H9767" t="str">
        <f>TEXT(pizza_sales[[#This Row],[order_date]],"dddd")</f>
        <v>Friday</v>
      </c>
      <c r="I9767" s="6" t="s">
        <v>4301</v>
      </c>
      <c r="J9767" s="6">
        <f>TIMEVALUE(pizza_sales[[#This Row],[order_time]])</f>
        <v>0.80994212962962964</v>
      </c>
      <c r="K9767">
        <v>12</v>
      </c>
      <c r="L9767">
        <v>12</v>
      </c>
      <c r="M9767" t="s">
        <v>16912</v>
      </c>
      <c r="N9767" t="s">
        <v>22</v>
      </c>
      <c r="O9767" t="s">
        <v>124</v>
      </c>
      <c r="P9767" t="s">
        <v>125</v>
      </c>
    </row>
    <row r="9768" spans="1:16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3</v>
      </c>
      <c r="E9768">
        <v>1</v>
      </c>
      <c r="F9768" s="8" t="s">
        <v>4255</v>
      </c>
      <c r="G9768" s="8">
        <f>DATEVALUE(LEFT(pizza_sales[[#This Row],[order_date]],10))</f>
        <v>42076</v>
      </c>
      <c r="H9768" t="str">
        <f>TEXT(pizza_sales[[#This Row],[order_date]],"dddd")</f>
        <v>Friday</v>
      </c>
      <c r="I9768" s="6" t="s">
        <v>4302</v>
      </c>
      <c r="J9768" s="6">
        <f>TIMEVALUE(pizza_sales[[#This Row],[order_time]])</f>
        <v>0.81175925925925929</v>
      </c>
      <c r="K9768">
        <v>12.5</v>
      </c>
      <c r="L9768">
        <v>12.5</v>
      </c>
      <c r="M9768" t="s">
        <v>16912</v>
      </c>
      <c r="N9768" t="s">
        <v>26</v>
      </c>
      <c r="O9768" t="s">
        <v>27</v>
      </c>
      <c r="P9768" t="s">
        <v>28</v>
      </c>
    </row>
    <row r="9769" spans="1:16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60</v>
      </c>
      <c r="E9769">
        <v>1</v>
      </c>
      <c r="F9769" s="8" t="s">
        <v>4255</v>
      </c>
      <c r="G9769" s="8">
        <f>DATEVALUE(LEFT(pizza_sales[[#This Row],[order_date]],10))</f>
        <v>42076</v>
      </c>
      <c r="H9769" t="str">
        <f>TEXT(pizza_sales[[#This Row],[order_date]],"dddd")</f>
        <v>Friday</v>
      </c>
      <c r="I9769" s="6" t="s">
        <v>4302</v>
      </c>
      <c r="J9769" s="6">
        <f>TIMEVALUE(pizza_sales[[#This Row],[order_time]])</f>
        <v>0.81175925925925929</v>
      </c>
      <c r="K9769">
        <v>16.75</v>
      </c>
      <c r="L9769">
        <v>16.75</v>
      </c>
      <c r="M9769" t="s">
        <v>16910</v>
      </c>
      <c r="N9769" t="s">
        <v>22</v>
      </c>
      <c r="O9769" t="s">
        <v>115</v>
      </c>
      <c r="P9769" t="s">
        <v>116</v>
      </c>
    </row>
    <row r="9770" spans="1:16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8</v>
      </c>
      <c r="E9770">
        <v>1</v>
      </c>
      <c r="F9770" s="8" t="s">
        <v>4255</v>
      </c>
      <c r="G9770" s="8">
        <f>DATEVALUE(LEFT(pizza_sales[[#This Row],[order_date]],10))</f>
        <v>42076</v>
      </c>
      <c r="H9770" t="str">
        <f>TEXT(pizza_sales[[#This Row],[order_date]],"dddd")</f>
        <v>Friday</v>
      </c>
      <c r="I9770" s="6" t="s">
        <v>4303</v>
      </c>
      <c r="J9770" s="6">
        <f>TIMEVALUE(pizza_sales[[#This Row],[order_time]])</f>
        <v>0.81393518518518515</v>
      </c>
      <c r="K9770">
        <v>16.75</v>
      </c>
      <c r="L9770">
        <v>16.75</v>
      </c>
      <c r="M9770" t="s">
        <v>16910</v>
      </c>
      <c r="N9770" t="s">
        <v>33</v>
      </c>
      <c r="O9770" t="s">
        <v>45</v>
      </c>
      <c r="P9770" t="s">
        <v>46</v>
      </c>
    </row>
    <row r="9771" spans="1:16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8" t="s">
        <v>4255</v>
      </c>
      <c r="G9771" s="8">
        <f>DATEVALUE(LEFT(pizza_sales[[#This Row],[order_date]],10))</f>
        <v>42076</v>
      </c>
      <c r="H9771" t="str">
        <f>TEXT(pizza_sales[[#This Row],[order_date]],"dddd")</f>
        <v>Friday</v>
      </c>
      <c r="I9771" s="6" t="s">
        <v>4303</v>
      </c>
      <c r="J9771" s="6">
        <f>TIMEVALUE(pizza_sales[[#This Row],[order_time]])</f>
        <v>0.81393518518518515</v>
      </c>
      <c r="K9771">
        <v>20.75</v>
      </c>
      <c r="L9771">
        <v>20.75</v>
      </c>
      <c r="M9771" t="s">
        <v>16913</v>
      </c>
      <c r="N9771" t="s">
        <v>33</v>
      </c>
      <c r="O9771" t="s">
        <v>34</v>
      </c>
      <c r="P9771" t="s">
        <v>35</v>
      </c>
    </row>
    <row r="9772" spans="1:16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42</v>
      </c>
      <c r="E9772">
        <v>1</v>
      </c>
      <c r="F9772" s="8" t="s">
        <v>4255</v>
      </c>
      <c r="G9772" s="8">
        <f>DATEVALUE(LEFT(pizza_sales[[#This Row],[order_date]],10))</f>
        <v>42076</v>
      </c>
      <c r="H9772" t="str">
        <f>TEXT(pizza_sales[[#This Row],[order_date]],"dddd")</f>
        <v>Friday</v>
      </c>
      <c r="I9772" s="6" t="s">
        <v>4304</v>
      </c>
      <c r="J9772" s="6">
        <f>TIMEVALUE(pizza_sales[[#This Row],[order_time]])</f>
        <v>0.81627314814814811</v>
      </c>
      <c r="K9772">
        <v>16.5</v>
      </c>
      <c r="L9772">
        <v>16.5</v>
      </c>
      <c r="M9772" t="s">
        <v>16910</v>
      </c>
      <c r="N9772" t="s">
        <v>26</v>
      </c>
      <c r="O9772" t="s">
        <v>100</v>
      </c>
      <c r="P9772" t="s">
        <v>101</v>
      </c>
    </row>
    <row r="9773" spans="1:16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3</v>
      </c>
      <c r="E9773">
        <v>1</v>
      </c>
      <c r="F9773" s="8" t="s">
        <v>4255</v>
      </c>
      <c r="G9773" s="8">
        <f>DATEVALUE(LEFT(pizza_sales[[#This Row],[order_date]],10))</f>
        <v>42076</v>
      </c>
      <c r="H9773" t="str">
        <f>TEXT(pizza_sales[[#This Row],[order_date]],"dddd")</f>
        <v>Friday</v>
      </c>
      <c r="I9773" s="6" t="s">
        <v>4304</v>
      </c>
      <c r="J9773" s="6">
        <f>TIMEVALUE(pizza_sales[[#This Row],[order_time]])</f>
        <v>0.81627314814814811</v>
      </c>
      <c r="K9773">
        <v>16</v>
      </c>
      <c r="L9773">
        <v>16</v>
      </c>
      <c r="M9773" t="s">
        <v>16910</v>
      </c>
      <c r="N9773" t="s">
        <v>22</v>
      </c>
      <c r="O9773" t="s">
        <v>72</v>
      </c>
      <c r="P9773" t="s">
        <v>73</v>
      </c>
    </row>
    <row r="9774" spans="1:16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8" t="s">
        <v>4255</v>
      </c>
      <c r="G9774" s="8">
        <f>DATEVALUE(LEFT(pizza_sales[[#This Row],[order_date]],10))</f>
        <v>42076</v>
      </c>
      <c r="H9774" t="str">
        <f>TEXT(pizza_sales[[#This Row],[order_date]],"dddd")</f>
        <v>Friday</v>
      </c>
      <c r="I9774" s="6" t="s">
        <v>4305</v>
      </c>
      <c r="J9774" s="6">
        <f>TIMEVALUE(pizza_sales[[#This Row],[order_time]])</f>
        <v>0.82155092592592593</v>
      </c>
      <c r="K9774">
        <v>16</v>
      </c>
      <c r="L9774">
        <v>16</v>
      </c>
      <c r="M9774" t="s">
        <v>16910</v>
      </c>
      <c r="N9774" t="s">
        <v>22</v>
      </c>
      <c r="O9774" t="s">
        <v>30</v>
      </c>
      <c r="P9774" t="s">
        <v>31</v>
      </c>
    </row>
    <row r="9775" spans="1:16" x14ac:dyDescent="0.3">
      <c r="A9775">
        <v>9774</v>
      </c>
      <c r="B9775">
        <v>4281</v>
      </c>
      <c r="C9775">
        <f>1/COUNTIF(B:B,pizza_sales[[#This Row],[order_id]])</f>
        <v>1</v>
      </c>
      <c r="D9775" t="s">
        <v>210</v>
      </c>
      <c r="E9775">
        <v>1</v>
      </c>
      <c r="F9775" s="8" t="s">
        <v>4255</v>
      </c>
      <c r="G9775" s="8">
        <f>DATEVALUE(LEFT(pizza_sales[[#This Row],[order_date]],10))</f>
        <v>42076</v>
      </c>
      <c r="H9775" t="str">
        <f>TEXT(pizza_sales[[#This Row],[order_date]],"dddd")</f>
        <v>Friday</v>
      </c>
      <c r="I9775" s="6" t="s">
        <v>4306</v>
      </c>
      <c r="J9775" s="6">
        <f>TIMEVALUE(pizza_sales[[#This Row],[order_time]])</f>
        <v>0.82560185185185186</v>
      </c>
      <c r="K9775">
        <v>12.25</v>
      </c>
      <c r="L9775">
        <v>12.25</v>
      </c>
      <c r="M9775" t="s">
        <v>16912</v>
      </c>
      <c r="N9775" t="s">
        <v>26</v>
      </c>
      <c r="O9775" t="s">
        <v>130</v>
      </c>
      <c r="P9775" t="s">
        <v>131</v>
      </c>
    </row>
    <row r="9776" spans="1:16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8</v>
      </c>
      <c r="E9776">
        <v>1</v>
      </c>
      <c r="F9776" s="8" t="s">
        <v>4255</v>
      </c>
      <c r="G9776" s="8">
        <f>DATEVALUE(LEFT(pizza_sales[[#This Row],[order_date]],10))</f>
        <v>42076</v>
      </c>
      <c r="H9776" t="str">
        <f>TEXT(pizza_sales[[#This Row],[order_date]],"dddd")</f>
        <v>Friday</v>
      </c>
      <c r="I9776" s="6" t="s">
        <v>4307</v>
      </c>
      <c r="J9776" s="6">
        <f>TIMEVALUE(pizza_sales[[#This Row],[order_time]])</f>
        <v>0.82568287037037036</v>
      </c>
      <c r="K9776">
        <v>20.25</v>
      </c>
      <c r="L9776">
        <v>20.25</v>
      </c>
      <c r="M9776" t="s">
        <v>16913</v>
      </c>
      <c r="N9776" t="s">
        <v>22</v>
      </c>
      <c r="O9776" t="s">
        <v>118</v>
      </c>
      <c r="P9776" t="s">
        <v>119</v>
      </c>
    </row>
    <row r="9777" spans="1:16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8" t="s">
        <v>4255</v>
      </c>
      <c r="G9777" s="8">
        <f>DATEVALUE(LEFT(pizza_sales[[#This Row],[order_date]],10))</f>
        <v>42076</v>
      </c>
      <c r="H9777" t="str">
        <f>TEXT(pizza_sales[[#This Row],[order_date]],"dddd")</f>
        <v>Friday</v>
      </c>
      <c r="I9777" s="6" t="s">
        <v>4307</v>
      </c>
      <c r="J9777" s="6">
        <f>TIMEVALUE(pizza_sales[[#This Row],[order_time]])</f>
        <v>0.82568287037037036</v>
      </c>
      <c r="K9777">
        <v>20.75</v>
      </c>
      <c r="L9777">
        <v>20.75</v>
      </c>
      <c r="M9777" t="s">
        <v>16913</v>
      </c>
      <c r="N9777" t="s">
        <v>33</v>
      </c>
      <c r="O9777" t="s">
        <v>34</v>
      </c>
      <c r="P9777" t="s">
        <v>35</v>
      </c>
    </row>
    <row r="9778" spans="1:16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3</v>
      </c>
      <c r="E9778">
        <v>1</v>
      </c>
      <c r="F9778" s="8" t="s">
        <v>4255</v>
      </c>
      <c r="G9778" s="8">
        <f>DATEVALUE(LEFT(pizza_sales[[#This Row],[order_date]],10))</f>
        <v>42076</v>
      </c>
      <c r="H9778" t="str">
        <f>TEXT(pizza_sales[[#This Row],[order_date]],"dddd")</f>
        <v>Friday</v>
      </c>
      <c r="I9778" s="6" t="s">
        <v>4308</v>
      </c>
      <c r="J9778" s="6">
        <f>TIMEVALUE(pizza_sales[[#This Row],[order_time]])</f>
        <v>0.83373842592592595</v>
      </c>
      <c r="K9778">
        <v>14.75</v>
      </c>
      <c r="L9778">
        <v>14.75</v>
      </c>
      <c r="M9778" t="s">
        <v>16910</v>
      </c>
      <c r="N9778" t="s">
        <v>22</v>
      </c>
      <c r="O9778" t="s">
        <v>104</v>
      </c>
      <c r="P9778" t="s">
        <v>105</v>
      </c>
    </row>
    <row r="9779" spans="1:16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8" t="s">
        <v>4255</v>
      </c>
      <c r="G9779" s="8">
        <f>DATEVALUE(LEFT(pizza_sales[[#This Row],[order_date]],10))</f>
        <v>42076</v>
      </c>
      <c r="H9779" t="str">
        <f>TEXT(pizza_sales[[#This Row],[order_date]],"dddd")</f>
        <v>Friday</v>
      </c>
      <c r="I9779" s="6" t="s">
        <v>4308</v>
      </c>
      <c r="J9779" s="6">
        <f>TIMEVALUE(pizza_sales[[#This Row],[order_time]])</f>
        <v>0.83373842592592595</v>
      </c>
      <c r="K9779">
        <v>13.25</v>
      </c>
      <c r="L9779">
        <v>13.25</v>
      </c>
      <c r="M9779" t="s">
        <v>16910</v>
      </c>
      <c r="N9779" t="s">
        <v>14</v>
      </c>
      <c r="O9779" t="s">
        <v>15</v>
      </c>
      <c r="P9779" t="s">
        <v>16</v>
      </c>
    </row>
    <row r="9780" spans="1:16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3</v>
      </c>
      <c r="E9780">
        <v>1</v>
      </c>
      <c r="F9780" s="8" t="s">
        <v>4255</v>
      </c>
      <c r="G9780" s="8">
        <f>DATEVALUE(LEFT(pizza_sales[[#This Row],[order_date]],10))</f>
        <v>42076</v>
      </c>
      <c r="H9780" t="str">
        <f>TEXT(pizza_sales[[#This Row],[order_date]],"dddd")</f>
        <v>Friday</v>
      </c>
      <c r="I9780" s="6" t="s">
        <v>4309</v>
      </c>
      <c r="J9780" s="6">
        <f>TIMEVALUE(pizza_sales[[#This Row],[order_time]])</f>
        <v>0.83444444444444443</v>
      </c>
      <c r="K9780">
        <v>12.75</v>
      </c>
      <c r="L9780">
        <v>12.75</v>
      </c>
      <c r="M9780" t="s">
        <v>16912</v>
      </c>
      <c r="N9780" t="s">
        <v>33</v>
      </c>
      <c r="O9780" t="s">
        <v>45</v>
      </c>
      <c r="P9780" t="s">
        <v>46</v>
      </c>
    </row>
    <row r="9781" spans="1:16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8" t="s">
        <v>4255</v>
      </c>
      <c r="G9781" s="8">
        <f>DATEVALUE(LEFT(pizza_sales[[#This Row],[order_date]],10))</f>
        <v>42076</v>
      </c>
      <c r="H9781" t="str">
        <f>TEXT(pizza_sales[[#This Row],[order_date]],"dddd")</f>
        <v>Friday</v>
      </c>
      <c r="I9781" s="6" t="s">
        <v>4309</v>
      </c>
      <c r="J9781" s="6">
        <f>TIMEVALUE(pizza_sales[[#This Row],[order_time]])</f>
        <v>0.83444444444444443</v>
      </c>
      <c r="K9781">
        <v>20.75</v>
      </c>
      <c r="L9781">
        <v>20.75</v>
      </c>
      <c r="M9781" t="s">
        <v>16913</v>
      </c>
      <c r="N9781" t="s">
        <v>33</v>
      </c>
      <c r="O9781" t="s">
        <v>34</v>
      </c>
      <c r="P9781" t="s">
        <v>35</v>
      </c>
    </row>
    <row r="9782" spans="1:16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8" t="s">
        <v>4255</v>
      </c>
      <c r="G9782" s="8">
        <f>DATEVALUE(LEFT(pizza_sales[[#This Row],[order_date]],10))</f>
        <v>42076</v>
      </c>
      <c r="H9782" t="str">
        <f>TEXT(pizza_sales[[#This Row],[order_date]],"dddd")</f>
        <v>Friday</v>
      </c>
      <c r="I9782" s="6" t="s">
        <v>4310</v>
      </c>
      <c r="J9782" s="6">
        <f>TIMEVALUE(pizza_sales[[#This Row],[order_time]])</f>
        <v>0.83861111111111108</v>
      </c>
      <c r="K9782">
        <v>16</v>
      </c>
      <c r="L9782">
        <v>16</v>
      </c>
      <c r="M9782" t="s">
        <v>16910</v>
      </c>
      <c r="N9782" t="s">
        <v>14</v>
      </c>
      <c r="O9782" t="s">
        <v>19</v>
      </c>
      <c r="P9782" t="s">
        <v>20</v>
      </c>
    </row>
    <row r="9783" spans="1:16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60</v>
      </c>
      <c r="E9783">
        <v>1</v>
      </c>
      <c r="F9783" s="8" t="s">
        <v>4255</v>
      </c>
      <c r="G9783" s="8">
        <f>DATEVALUE(LEFT(pizza_sales[[#This Row],[order_date]],10))</f>
        <v>42076</v>
      </c>
      <c r="H9783" t="str">
        <f>TEXT(pizza_sales[[#This Row],[order_date]],"dddd")</f>
        <v>Friday</v>
      </c>
      <c r="I9783" s="6" t="s">
        <v>4310</v>
      </c>
      <c r="J9783" s="6">
        <f>TIMEVALUE(pizza_sales[[#This Row],[order_time]])</f>
        <v>0.83861111111111108</v>
      </c>
      <c r="K9783">
        <v>20.5</v>
      </c>
      <c r="L9783">
        <v>20.5</v>
      </c>
      <c r="M9783" t="s">
        <v>16913</v>
      </c>
      <c r="N9783" t="s">
        <v>14</v>
      </c>
      <c r="O9783" t="s">
        <v>61</v>
      </c>
      <c r="P9783" t="s">
        <v>62</v>
      </c>
    </row>
    <row r="9784" spans="1:16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2</v>
      </c>
      <c r="E9784">
        <v>1</v>
      </c>
      <c r="F9784" s="8" t="s">
        <v>4255</v>
      </c>
      <c r="G9784" s="8">
        <f>DATEVALUE(LEFT(pizza_sales[[#This Row],[order_date]],10))</f>
        <v>42076</v>
      </c>
      <c r="H9784" t="str">
        <f>TEXT(pizza_sales[[#This Row],[order_date]],"dddd")</f>
        <v>Friday</v>
      </c>
      <c r="I9784" s="6" t="s">
        <v>4310</v>
      </c>
      <c r="J9784" s="6">
        <f>TIMEVALUE(pizza_sales[[#This Row],[order_time]])</f>
        <v>0.83861111111111108</v>
      </c>
      <c r="K9784">
        <v>16.5</v>
      </c>
      <c r="L9784">
        <v>16.5</v>
      </c>
      <c r="M9784" t="s">
        <v>16910</v>
      </c>
      <c r="N9784" t="s">
        <v>26</v>
      </c>
      <c r="O9784" t="s">
        <v>121</v>
      </c>
      <c r="P9784" t="s">
        <v>122</v>
      </c>
    </row>
    <row r="9785" spans="1:16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6</v>
      </c>
      <c r="E9785">
        <v>1</v>
      </c>
      <c r="F9785" s="8" t="s">
        <v>4255</v>
      </c>
      <c r="G9785" s="8">
        <f>DATEVALUE(LEFT(pizza_sales[[#This Row],[order_date]],10))</f>
        <v>42076</v>
      </c>
      <c r="H9785" t="str">
        <f>TEXT(pizza_sales[[#This Row],[order_date]],"dddd")</f>
        <v>Friday</v>
      </c>
      <c r="I9785" s="6" t="s">
        <v>4310</v>
      </c>
      <c r="J9785" s="6">
        <f>TIMEVALUE(pizza_sales[[#This Row],[order_time]])</f>
        <v>0.83861111111111108</v>
      </c>
      <c r="K9785">
        <v>12.5</v>
      </c>
      <c r="L9785">
        <v>12.5</v>
      </c>
      <c r="M9785" t="s">
        <v>16912</v>
      </c>
      <c r="N9785" t="s">
        <v>22</v>
      </c>
      <c r="O9785" t="s">
        <v>69</v>
      </c>
      <c r="P9785" t="s">
        <v>70</v>
      </c>
    </row>
    <row r="9786" spans="1:16" x14ac:dyDescent="0.3">
      <c r="A9786">
        <v>9785</v>
      </c>
      <c r="B9786">
        <v>4286</v>
      </c>
      <c r="C9786">
        <f>1/COUNTIF(B:B,pizza_sales[[#This Row],[order_id]])</f>
        <v>1</v>
      </c>
      <c r="D9786" t="s">
        <v>68</v>
      </c>
      <c r="E9786">
        <v>1</v>
      </c>
      <c r="F9786" s="8" t="s">
        <v>4255</v>
      </c>
      <c r="G9786" s="8">
        <f>DATEVALUE(LEFT(pizza_sales[[#This Row],[order_date]],10))</f>
        <v>42076</v>
      </c>
      <c r="H9786" t="str">
        <f>TEXT(pizza_sales[[#This Row],[order_date]],"dddd")</f>
        <v>Friday</v>
      </c>
      <c r="I9786" s="6" t="s">
        <v>4311</v>
      </c>
      <c r="J9786" s="6">
        <f>TIMEVALUE(pizza_sales[[#This Row],[order_time]])</f>
        <v>0.83983796296296298</v>
      </c>
      <c r="K9786">
        <v>20.75</v>
      </c>
      <c r="L9786">
        <v>20.75</v>
      </c>
      <c r="M9786" t="s">
        <v>16913</v>
      </c>
      <c r="N9786" t="s">
        <v>22</v>
      </c>
      <c r="O9786" t="s">
        <v>69</v>
      </c>
      <c r="P9786" t="s">
        <v>70</v>
      </c>
    </row>
    <row r="9787" spans="1:16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5</v>
      </c>
      <c r="E9787">
        <v>1</v>
      </c>
      <c r="F9787" s="8" t="s">
        <v>4255</v>
      </c>
      <c r="G9787" s="8">
        <f>DATEVALUE(LEFT(pizza_sales[[#This Row],[order_date]],10))</f>
        <v>42076</v>
      </c>
      <c r="H9787" t="str">
        <f>TEXT(pizza_sales[[#This Row],[order_date]],"dddd")</f>
        <v>Friday</v>
      </c>
      <c r="I9787" s="6" t="s">
        <v>4312</v>
      </c>
      <c r="J9787" s="6">
        <f>TIMEVALUE(pizza_sales[[#This Row],[order_time]])</f>
        <v>0.84888888888888892</v>
      </c>
      <c r="K9787">
        <v>12</v>
      </c>
      <c r="L9787">
        <v>12</v>
      </c>
      <c r="M9787" t="s">
        <v>16912</v>
      </c>
      <c r="N9787" t="s">
        <v>14</v>
      </c>
      <c r="O9787" t="s">
        <v>97</v>
      </c>
      <c r="P9787" t="s">
        <v>98</v>
      </c>
    </row>
    <row r="9788" spans="1:16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8" t="s">
        <v>4255</v>
      </c>
      <c r="G9788" s="8">
        <f>DATEVALUE(LEFT(pizza_sales[[#This Row],[order_date]],10))</f>
        <v>42076</v>
      </c>
      <c r="H9788" t="str">
        <f>TEXT(pizza_sales[[#This Row],[order_date]],"dddd")</f>
        <v>Friday</v>
      </c>
      <c r="I9788" s="6" t="s">
        <v>4312</v>
      </c>
      <c r="J9788" s="6">
        <f>TIMEVALUE(pizza_sales[[#This Row],[order_time]])</f>
        <v>0.84888888888888892</v>
      </c>
      <c r="K9788">
        <v>13.25</v>
      </c>
      <c r="L9788">
        <v>13.25</v>
      </c>
      <c r="M9788" t="s">
        <v>16910</v>
      </c>
      <c r="N9788" t="s">
        <v>14</v>
      </c>
      <c r="O9788" t="s">
        <v>15</v>
      </c>
      <c r="P9788" t="s">
        <v>16</v>
      </c>
    </row>
    <row r="9789" spans="1:16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5</v>
      </c>
      <c r="E9789">
        <v>1</v>
      </c>
      <c r="F9789" s="8" t="s">
        <v>4255</v>
      </c>
      <c r="G9789" s="8">
        <f>DATEVALUE(LEFT(pizza_sales[[#This Row],[order_date]],10))</f>
        <v>42076</v>
      </c>
      <c r="H9789" t="str">
        <f>TEXT(pizza_sales[[#This Row],[order_date]],"dddd")</f>
        <v>Friday</v>
      </c>
      <c r="I9789" s="6" t="s">
        <v>4313</v>
      </c>
      <c r="J9789" s="6">
        <f>TIMEVALUE(pizza_sales[[#This Row],[order_time]])</f>
        <v>0.85649305555555555</v>
      </c>
      <c r="K9789">
        <v>12</v>
      </c>
      <c r="L9789">
        <v>12</v>
      </c>
      <c r="M9789" t="s">
        <v>16912</v>
      </c>
      <c r="N9789" t="s">
        <v>14</v>
      </c>
      <c r="O9789" t="s">
        <v>97</v>
      </c>
      <c r="P9789" t="s">
        <v>98</v>
      </c>
    </row>
    <row r="9790" spans="1:16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6</v>
      </c>
      <c r="E9790">
        <v>1</v>
      </c>
      <c r="F9790" s="8" t="s">
        <v>4255</v>
      </c>
      <c r="G9790" s="8">
        <f>DATEVALUE(LEFT(pizza_sales[[#This Row],[order_date]],10))</f>
        <v>42076</v>
      </c>
      <c r="H9790" t="str">
        <f>TEXT(pizza_sales[[#This Row],[order_date]],"dddd")</f>
        <v>Friday</v>
      </c>
      <c r="I9790" s="6" t="s">
        <v>4313</v>
      </c>
      <c r="J9790" s="6">
        <f>TIMEVALUE(pizza_sales[[#This Row],[order_time]])</f>
        <v>0.85649305555555555</v>
      </c>
      <c r="K9790">
        <v>21</v>
      </c>
      <c r="L9790">
        <v>21</v>
      </c>
      <c r="M9790" t="s">
        <v>16913</v>
      </c>
      <c r="N9790" t="s">
        <v>22</v>
      </c>
      <c r="O9790" t="s">
        <v>115</v>
      </c>
      <c r="P9790" t="s">
        <v>116</v>
      </c>
    </row>
    <row r="9791" spans="1:16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6</v>
      </c>
      <c r="E9791">
        <v>1</v>
      </c>
      <c r="F9791" s="8" t="s">
        <v>4255</v>
      </c>
      <c r="G9791" s="8">
        <f>DATEVALUE(LEFT(pizza_sales[[#This Row],[order_date]],10))</f>
        <v>42076</v>
      </c>
      <c r="H9791" t="str">
        <f>TEXT(pizza_sales[[#This Row],[order_date]],"dddd")</f>
        <v>Friday</v>
      </c>
      <c r="I9791" s="6" t="s">
        <v>4313</v>
      </c>
      <c r="J9791" s="6">
        <f>TIMEVALUE(pizza_sales[[#This Row],[order_time]])</f>
        <v>0.85649305555555555</v>
      </c>
      <c r="K9791">
        <v>12.5</v>
      </c>
      <c r="L9791">
        <v>12.5</v>
      </c>
      <c r="M9791" t="s">
        <v>16912</v>
      </c>
      <c r="N9791" t="s">
        <v>22</v>
      </c>
      <c r="O9791" t="s">
        <v>69</v>
      </c>
      <c r="P9791" t="s">
        <v>70</v>
      </c>
    </row>
    <row r="9792" spans="1:16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1</v>
      </c>
      <c r="E9792">
        <v>1</v>
      </c>
      <c r="F9792" s="8" t="s">
        <v>4255</v>
      </c>
      <c r="G9792" s="8">
        <f>DATEVALUE(LEFT(pizza_sales[[#This Row],[order_date]],10))</f>
        <v>42076</v>
      </c>
      <c r="H9792" t="str">
        <f>TEXT(pizza_sales[[#This Row],[order_date]],"dddd")</f>
        <v>Friday</v>
      </c>
      <c r="I9792" s="6" t="s">
        <v>4314</v>
      </c>
      <c r="J9792" s="6">
        <f>TIMEVALUE(pizza_sales[[#This Row],[order_time]])</f>
        <v>0.86627314814814815</v>
      </c>
      <c r="K9792">
        <v>18.5</v>
      </c>
      <c r="L9792">
        <v>18.5</v>
      </c>
      <c r="M9792" t="s">
        <v>16913</v>
      </c>
      <c r="N9792" t="s">
        <v>22</v>
      </c>
      <c r="O9792" t="s">
        <v>23</v>
      </c>
      <c r="P9792" t="s">
        <v>24</v>
      </c>
    </row>
    <row r="9793" spans="1:16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8" t="s">
        <v>4255</v>
      </c>
      <c r="G9793" s="8">
        <f>DATEVALUE(LEFT(pizza_sales[[#This Row],[order_date]],10))</f>
        <v>42076</v>
      </c>
      <c r="H9793" t="str">
        <f>TEXT(pizza_sales[[#This Row],[order_date]],"dddd")</f>
        <v>Friday</v>
      </c>
      <c r="I9793" s="6" t="s">
        <v>4314</v>
      </c>
      <c r="J9793" s="6">
        <f>TIMEVALUE(pizza_sales[[#This Row],[order_time]])</f>
        <v>0.86627314814814815</v>
      </c>
      <c r="K9793">
        <v>16.5</v>
      </c>
      <c r="L9793">
        <v>16.5</v>
      </c>
      <c r="M9793" t="s">
        <v>16910</v>
      </c>
      <c r="N9793" t="s">
        <v>26</v>
      </c>
      <c r="O9793" t="s">
        <v>27</v>
      </c>
      <c r="P9793" t="s">
        <v>28</v>
      </c>
    </row>
    <row r="9794" spans="1:16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6</v>
      </c>
      <c r="E9794">
        <v>1</v>
      </c>
      <c r="F9794" s="8" t="s">
        <v>4255</v>
      </c>
      <c r="G9794" s="8">
        <f>DATEVALUE(LEFT(pizza_sales[[#This Row],[order_date]],10))</f>
        <v>42076</v>
      </c>
      <c r="H9794" t="str">
        <f>TEXT(pizza_sales[[#This Row],[order_date]],"dddd")</f>
        <v>Friday</v>
      </c>
      <c r="I9794" s="6" t="s">
        <v>4314</v>
      </c>
      <c r="J9794" s="6">
        <f>TIMEVALUE(pizza_sales[[#This Row],[order_time]])</f>
        <v>0.86627314814814815</v>
      </c>
      <c r="K9794">
        <v>20.75</v>
      </c>
      <c r="L9794">
        <v>20.75</v>
      </c>
      <c r="M9794" t="s">
        <v>16913</v>
      </c>
      <c r="N9794" t="s">
        <v>33</v>
      </c>
      <c r="O9794" t="s">
        <v>77</v>
      </c>
      <c r="P9794" t="s">
        <v>78</v>
      </c>
    </row>
    <row r="9795" spans="1:16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40</v>
      </c>
      <c r="E9795">
        <v>1</v>
      </c>
      <c r="F9795" s="8" t="s">
        <v>4255</v>
      </c>
      <c r="G9795" s="8">
        <f>DATEVALUE(LEFT(pizza_sales[[#This Row],[order_date]],10))</f>
        <v>42076</v>
      </c>
      <c r="H9795" t="str">
        <f>TEXT(pizza_sales[[#This Row],[order_date]],"dddd")</f>
        <v>Friday</v>
      </c>
      <c r="I9795" s="6" t="s">
        <v>4315</v>
      </c>
      <c r="J9795" s="6">
        <f>TIMEVALUE(pizza_sales[[#This Row],[order_time]])</f>
        <v>0.86912037037037038</v>
      </c>
      <c r="K9795">
        <v>12.5</v>
      </c>
      <c r="L9795">
        <v>12.5</v>
      </c>
      <c r="M9795" t="s">
        <v>16910</v>
      </c>
      <c r="N9795" t="s">
        <v>14</v>
      </c>
      <c r="O9795" t="s">
        <v>86</v>
      </c>
      <c r="P9795" t="s">
        <v>87</v>
      </c>
    </row>
    <row r="9796" spans="1:16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6</v>
      </c>
      <c r="E9796">
        <v>1</v>
      </c>
      <c r="F9796" s="8" t="s">
        <v>4255</v>
      </c>
      <c r="G9796" s="8">
        <f>DATEVALUE(LEFT(pizza_sales[[#This Row],[order_date]],10))</f>
        <v>42076</v>
      </c>
      <c r="H9796" t="str">
        <f>TEXT(pizza_sales[[#This Row],[order_date]],"dddd")</f>
        <v>Friday</v>
      </c>
      <c r="I9796" s="6" t="s">
        <v>4315</v>
      </c>
      <c r="J9796" s="6">
        <f>TIMEVALUE(pizza_sales[[#This Row],[order_time]])</f>
        <v>0.86912037037037038</v>
      </c>
      <c r="K9796">
        <v>16.5</v>
      </c>
      <c r="L9796">
        <v>16.5</v>
      </c>
      <c r="M9796" t="s">
        <v>16910</v>
      </c>
      <c r="N9796" t="s">
        <v>26</v>
      </c>
      <c r="O9796" t="s">
        <v>66</v>
      </c>
      <c r="P9796" t="s">
        <v>67</v>
      </c>
    </row>
    <row r="9797" spans="1:16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3</v>
      </c>
      <c r="E9797">
        <v>1</v>
      </c>
      <c r="F9797" s="8" t="s">
        <v>4255</v>
      </c>
      <c r="G9797" s="8">
        <f>DATEVALUE(LEFT(pizza_sales[[#This Row],[order_date]],10))</f>
        <v>42076</v>
      </c>
      <c r="H9797" t="str">
        <f>TEXT(pizza_sales[[#This Row],[order_date]],"dddd")</f>
        <v>Friday</v>
      </c>
      <c r="I9797" s="6" t="s">
        <v>4315</v>
      </c>
      <c r="J9797" s="6">
        <f>TIMEVALUE(pizza_sales[[#This Row],[order_time]])</f>
        <v>0.86912037037037038</v>
      </c>
      <c r="K9797">
        <v>20.25</v>
      </c>
      <c r="L9797">
        <v>20.25</v>
      </c>
      <c r="M9797" t="s">
        <v>16913</v>
      </c>
      <c r="N9797" t="s">
        <v>22</v>
      </c>
      <c r="O9797" t="s">
        <v>124</v>
      </c>
      <c r="P9797" t="s">
        <v>125</v>
      </c>
    </row>
    <row r="9798" spans="1:16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7</v>
      </c>
      <c r="E9798">
        <v>1</v>
      </c>
      <c r="F9798" s="8" t="s">
        <v>4255</v>
      </c>
      <c r="G9798" s="8">
        <f>DATEVALUE(LEFT(pizza_sales[[#This Row],[order_date]],10))</f>
        <v>42076</v>
      </c>
      <c r="H9798" t="str">
        <f>TEXT(pizza_sales[[#This Row],[order_date]],"dddd")</f>
        <v>Friday</v>
      </c>
      <c r="I9798" s="6" t="s">
        <v>4316</v>
      </c>
      <c r="J9798" s="6">
        <f>TIMEVALUE(pizza_sales[[#This Row],[order_time]])</f>
        <v>0.87451388888888892</v>
      </c>
      <c r="K9798">
        <v>12</v>
      </c>
      <c r="L9798">
        <v>12</v>
      </c>
      <c r="M9798" t="s">
        <v>16912</v>
      </c>
      <c r="N9798" t="s">
        <v>22</v>
      </c>
      <c r="O9798" t="s">
        <v>58</v>
      </c>
      <c r="P9798" t="s">
        <v>59</v>
      </c>
    </row>
    <row r="9799" spans="1:16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7</v>
      </c>
      <c r="E9799">
        <v>1</v>
      </c>
      <c r="F9799" s="8" t="s">
        <v>4255</v>
      </c>
      <c r="G9799" s="8">
        <f>DATEVALUE(LEFT(pizza_sales[[#This Row],[order_date]],10))</f>
        <v>42076</v>
      </c>
      <c r="H9799" t="str">
        <f>TEXT(pizza_sales[[#This Row],[order_date]],"dddd")</f>
        <v>Friday</v>
      </c>
      <c r="I9799" s="6" t="s">
        <v>4316</v>
      </c>
      <c r="J9799" s="6">
        <f>TIMEVALUE(pizza_sales[[#This Row],[order_time]])</f>
        <v>0.87451388888888892</v>
      </c>
      <c r="K9799">
        <v>12</v>
      </c>
      <c r="L9799">
        <v>12</v>
      </c>
      <c r="M9799" t="s">
        <v>16912</v>
      </c>
      <c r="N9799" t="s">
        <v>14</v>
      </c>
      <c r="O9799" t="s">
        <v>48</v>
      </c>
      <c r="P9799" t="s">
        <v>49</v>
      </c>
    </row>
    <row r="9800" spans="1:16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40</v>
      </c>
      <c r="E9800">
        <v>1</v>
      </c>
      <c r="F9800" s="8" t="s">
        <v>4255</v>
      </c>
      <c r="G9800" s="8">
        <f>DATEVALUE(LEFT(pizza_sales[[#This Row],[order_date]],10))</f>
        <v>42076</v>
      </c>
      <c r="H9800" t="str">
        <f>TEXT(pizza_sales[[#This Row],[order_date]],"dddd")</f>
        <v>Friday</v>
      </c>
      <c r="I9800" s="6" t="s">
        <v>4317</v>
      </c>
      <c r="J9800" s="6">
        <f>TIMEVALUE(pizza_sales[[#This Row],[order_time]])</f>
        <v>0.87700231481481483</v>
      </c>
      <c r="K9800">
        <v>12.5</v>
      </c>
      <c r="L9800">
        <v>12.5</v>
      </c>
      <c r="M9800" t="s">
        <v>16910</v>
      </c>
      <c r="N9800" t="s">
        <v>14</v>
      </c>
      <c r="O9800" t="s">
        <v>86</v>
      </c>
      <c r="P9800" t="s">
        <v>87</v>
      </c>
    </row>
    <row r="9801" spans="1:16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6</v>
      </c>
      <c r="E9801">
        <v>1</v>
      </c>
      <c r="F9801" s="8" t="s">
        <v>4255</v>
      </c>
      <c r="G9801" s="8">
        <f>DATEVALUE(LEFT(pizza_sales[[#This Row],[order_date]],10))</f>
        <v>42076</v>
      </c>
      <c r="H9801" t="str">
        <f>TEXT(pizza_sales[[#This Row],[order_date]],"dddd")</f>
        <v>Friday</v>
      </c>
      <c r="I9801" s="6" t="s">
        <v>4317</v>
      </c>
      <c r="J9801" s="6">
        <f>TIMEVALUE(pizza_sales[[#This Row],[order_time]])</f>
        <v>0.87700231481481483</v>
      </c>
      <c r="K9801">
        <v>12</v>
      </c>
      <c r="L9801">
        <v>12</v>
      </c>
      <c r="M9801" t="s">
        <v>16912</v>
      </c>
      <c r="N9801" t="s">
        <v>22</v>
      </c>
      <c r="O9801" t="s">
        <v>124</v>
      </c>
      <c r="P9801" t="s">
        <v>125</v>
      </c>
    </row>
    <row r="9802" spans="1:16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20</v>
      </c>
      <c r="E9802">
        <v>1</v>
      </c>
      <c r="F9802" s="8" t="s">
        <v>4255</v>
      </c>
      <c r="G9802" s="8">
        <f>DATEVALUE(LEFT(pizza_sales[[#This Row],[order_date]],10))</f>
        <v>42076</v>
      </c>
      <c r="H9802" t="str">
        <f>TEXT(pizza_sales[[#This Row],[order_date]],"dddd")</f>
        <v>Friday</v>
      </c>
      <c r="I9802" s="6" t="s">
        <v>4317</v>
      </c>
      <c r="J9802" s="6">
        <f>TIMEVALUE(pizza_sales[[#This Row],[order_time]])</f>
        <v>0.87700231481481483</v>
      </c>
      <c r="K9802">
        <v>12.75</v>
      </c>
      <c r="L9802">
        <v>12.75</v>
      </c>
      <c r="M9802" t="s">
        <v>16912</v>
      </c>
      <c r="N9802" t="s">
        <v>33</v>
      </c>
      <c r="O9802" t="s">
        <v>34</v>
      </c>
      <c r="P9802" t="s">
        <v>35</v>
      </c>
    </row>
    <row r="9803" spans="1:16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6</v>
      </c>
      <c r="E9803">
        <v>1</v>
      </c>
      <c r="F9803" s="8" t="s">
        <v>4255</v>
      </c>
      <c r="G9803" s="8">
        <f>DATEVALUE(LEFT(pizza_sales[[#This Row],[order_date]],10))</f>
        <v>42076</v>
      </c>
      <c r="H9803" t="str">
        <f>TEXT(pizza_sales[[#This Row],[order_date]],"dddd")</f>
        <v>Friday</v>
      </c>
      <c r="I9803" s="6" t="s">
        <v>4317</v>
      </c>
      <c r="J9803" s="6">
        <f>TIMEVALUE(pizza_sales[[#This Row],[order_time]])</f>
        <v>0.87700231481481483</v>
      </c>
      <c r="K9803">
        <v>25.5</v>
      </c>
      <c r="L9803">
        <v>25.5</v>
      </c>
      <c r="M9803" t="s">
        <v>16914</v>
      </c>
      <c r="N9803" t="s">
        <v>14</v>
      </c>
      <c r="O9803" t="s">
        <v>48</v>
      </c>
      <c r="P9803" t="s">
        <v>49</v>
      </c>
    </row>
    <row r="9804" spans="1:16" x14ac:dyDescent="0.3">
      <c r="A9804">
        <v>9803</v>
      </c>
      <c r="B9804">
        <v>4293</v>
      </c>
      <c r="C9804">
        <f>1/COUNTIF(B:B,pizza_sales[[#This Row],[order_id]])</f>
        <v>1</v>
      </c>
      <c r="D9804" t="s">
        <v>60</v>
      </c>
      <c r="E9804">
        <v>1</v>
      </c>
      <c r="F9804" s="8" t="s">
        <v>4255</v>
      </c>
      <c r="G9804" s="8">
        <f>DATEVALUE(LEFT(pizza_sales[[#This Row],[order_date]],10))</f>
        <v>42076</v>
      </c>
      <c r="H9804" t="str">
        <f>TEXT(pizza_sales[[#This Row],[order_date]],"dddd")</f>
        <v>Friday</v>
      </c>
      <c r="I9804" s="6" t="s">
        <v>2078</v>
      </c>
      <c r="J9804" s="6">
        <f>TIMEVALUE(pizza_sales[[#This Row],[order_time]])</f>
        <v>0.88366898148148143</v>
      </c>
      <c r="K9804">
        <v>20.5</v>
      </c>
      <c r="L9804">
        <v>20.5</v>
      </c>
      <c r="M9804" t="s">
        <v>16913</v>
      </c>
      <c r="N9804" t="s">
        <v>14</v>
      </c>
      <c r="O9804" t="s">
        <v>61</v>
      </c>
      <c r="P9804" t="s">
        <v>62</v>
      </c>
    </row>
    <row r="9805" spans="1:16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3</v>
      </c>
      <c r="E9805">
        <v>1</v>
      </c>
      <c r="F9805" s="8" t="s">
        <v>4255</v>
      </c>
      <c r="G9805" s="8">
        <f>DATEVALUE(LEFT(pizza_sales[[#This Row],[order_date]],10))</f>
        <v>42076</v>
      </c>
      <c r="H9805" t="str">
        <f>TEXT(pizza_sales[[#This Row],[order_date]],"dddd")</f>
        <v>Friday</v>
      </c>
      <c r="I9805" s="6" t="s">
        <v>4318</v>
      </c>
      <c r="J9805" s="6">
        <f>TIMEVALUE(pizza_sales[[#This Row],[order_time]])</f>
        <v>0.88526620370370368</v>
      </c>
      <c r="K9805">
        <v>12.75</v>
      </c>
      <c r="L9805">
        <v>12.75</v>
      </c>
      <c r="M9805" t="s">
        <v>16912</v>
      </c>
      <c r="N9805" t="s">
        <v>33</v>
      </c>
      <c r="O9805" t="s">
        <v>45</v>
      </c>
      <c r="P9805" t="s">
        <v>46</v>
      </c>
    </row>
    <row r="9806" spans="1:16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3</v>
      </c>
      <c r="E9806">
        <v>1</v>
      </c>
      <c r="F9806" s="8" t="s">
        <v>4255</v>
      </c>
      <c r="G9806" s="8">
        <f>DATEVALUE(LEFT(pizza_sales[[#This Row],[order_date]],10))</f>
        <v>42076</v>
      </c>
      <c r="H9806" t="str">
        <f>TEXT(pizza_sales[[#This Row],[order_date]],"dddd")</f>
        <v>Friday</v>
      </c>
      <c r="I9806" s="6" t="s">
        <v>4318</v>
      </c>
      <c r="J9806" s="6">
        <f>TIMEVALUE(pizza_sales[[#This Row],[order_time]])</f>
        <v>0.88526620370370368</v>
      </c>
      <c r="K9806">
        <v>20.25</v>
      </c>
      <c r="L9806">
        <v>20.25</v>
      </c>
      <c r="M9806" t="s">
        <v>16913</v>
      </c>
      <c r="N9806" t="s">
        <v>22</v>
      </c>
      <c r="O9806" t="s">
        <v>124</v>
      </c>
      <c r="P9806" t="s">
        <v>125</v>
      </c>
    </row>
    <row r="9807" spans="1:16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5</v>
      </c>
      <c r="E9807">
        <v>1</v>
      </c>
      <c r="F9807" s="8" t="s">
        <v>4255</v>
      </c>
      <c r="G9807" s="8">
        <f>DATEVALUE(LEFT(pizza_sales[[#This Row],[order_date]],10))</f>
        <v>42076</v>
      </c>
      <c r="H9807" t="str">
        <f>TEXT(pizza_sales[[#This Row],[order_date]],"dddd")</f>
        <v>Friday</v>
      </c>
      <c r="I9807" s="6" t="s">
        <v>4319</v>
      </c>
      <c r="J9807" s="6">
        <f>TIMEVALUE(pizza_sales[[#This Row],[order_time]])</f>
        <v>0.89679398148148148</v>
      </c>
      <c r="K9807">
        <v>12</v>
      </c>
      <c r="L9807">
        <v>12</v>
      </c>
      <c r="M9807" t="s">
        <v>16912</v>
      </c>
      <c r="N9807" t="s">
        <v>14</v>
      </c>
      <c r="O9807" t="s">
        <v>97</v>
      </c>
      <c r="P9807" t="s">
        <v>98</v>
      </c>
    </row>
    <row r="9808" spans="1:16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2</v>
      </c>
      <c r="E9808">
        <v>1</v>
      </c>
      <c r="F9808" s="8" t="s">
        <v>4255</v>
      </c>
      <c r="G9808" s="8">
        <f>DATEVALUE(LEFT(pizza_sales[[#This Row],[order_date]],10))</f>
        <v>42076</v>
      </c>
      <c r="H9808" t="str">
        <f>TEXT(pizza_sales[[#This Row],[order_date]],"dddd")</f>
        <v>Friday</v>
      </c>
      <c r="I9808" s="6" t="s">
        <v>4319</v>
      </c>
      <c r="J9808" s="6">
        <f>TIMEVALUE(pizza_sales[[#This Row],[order_time]])</f>
        <v>0.89679398148148148</v>
      </c>
      <c r="K9808">
        <v>17.95</v>
      </c>
      <c r="L9808">
        <v>17.95</v>
      </c>
      <c r="M9808" t="s">
        <v>16913</v>
      </c>
      <c r="N9808" t="s">
        <v>22</v>
      </c>
      <c r="O9808" t="s">
        <v>104</v>
      </c>
      <c r="P9808" t="s">
        <v>105</v>
      </c>
    </row>
    <row r="9809" spans="1:16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5</v>
      </c>
      <c r="E9809">
        <v>1</v>
      </c>
      <c r="F9809" s="8" t="s">
        <v>4255</v>
      </c>
      <c r="G9809" s="8">
        <f>DATEVALUE(LEFT(pizza_sales[[#This Row],[order_date]],10))</f>
        <v>42076</v>
      </c>
      <c r="H9809" t="str">
        <f>TEXT(pizza_sales[[#This Row],[order_date]],"dddd")</f>
        <v>Friday</v>
      </c>
      <c r="I9809" s="6" t="s">
        <v>4319</v>
      </c>
      <c r="J9809" s="6">
        <f>TIMEVALUE(pizza_sales[[#This Row],[order_time]])</f>
        <v>0.89679398148148148</v>
      </c>
      <c r="K9809">
        <v>15.25</v>
      </c>
      <c r="L9809">
        <v>15.25</v>
      </c>
      <c r="M9809" t="s">
        <v>16913</v>
      </c>
      <c r="N9809" t="s">
        <v>14</v>
      </c>
      <c r="O9809" t="s">
        <v>86</v>
      </c>
      <c r="P9809" t="s">
        <v>87</v>
      </c>
    </row>
    <row r="9810" spans="1:16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8</v>
      </c>
      <c r="E9810">
        <v>1</v>
      </c>
      <c r="F9810" s="8" t="s">
        <v>4255</v>
      </c>
      <c r="G9810" s="8">
        <f>DATEVALUE(LEFT(pizza_sales[[#This Row],[order_date]],10))</f>
        <v>42076</v>
      </c>
      <c r="H9810" t="str">
        <f>TEXT(pizza_sales[[#This Row],[order_date]],"dddd")</f>
        <v>Friday</v>
      </c>
      <c r="I9810" s="6" t="s">
        <v>4319</v>
      </c>
      <c r="J9810" s="6">
        <f>TIMEVALUE(pizza_sales[[#This Row],[order_time]])</f>
        <v>0.89679398148148148</v>
      </c>
      <c r="K9810">
        <v>16</v>
      </c>
      <c r="L9810">
        <v>16</v>
      </c>
      <c r="M9810" t="s">
        <v>16910</v>
      </c>
      <c r="N9810" t="s">
        <v>22</v>
      </c>
      <c r="O9810" t="s">
        <v>124</v>
      </c>
      <c r="P9810" t="s">
        <v>125</v>
      </c>
    </row>
    <row r="9811" spans="1:16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3</v>
      </c>
      <c r="E9811">
        <v>1</v>
      </c>
      <c r="F9811" s="8" t="s">
        <v>4255</v>
      </c>
      <c r="G9811" s="8">
        <f>DATEVALUE(LEFT(pizza_sales[[#This Row],[order_date]],10))</f>
        <v>42076</v>
      </c>
      <c r="H9811" t="str">
        <f>TEXT(pizza_sales[[#This Row],[order_date]],"dddd")</f>
        <v>Friday</v>
      </c>
      <c r="I9811" s="6" t="s">
        <v>4320</v>
      </c>
      <c r="J9811" s="6">
        <f>TIMEVALUE(pizza_sales[[#This Row],[order_time]])</f>
        <v>0.90871527777777783</v>
      </c>
      <c r="K9811">
        <v>20.75</v>
      </c>
      <c r="L9811">
        <v>20.75</v>
      </c>
      <c r="M9811" t="s">
        <v>16913</v>
      </c>
      <c r="N9811" t="s">
        <v>26</v>
      </c>
      <c r="O9811" t="s">
        <v>52</v>
      </c>
      <c r="P9811" t="s">
        <v>53</v>
      </c>
    </row>
    <row r="9812" spans="1:16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3</v>
      </c>
      <c r="E9812">
        <v>1</v>
      </c>
      <c r="F9812" s="8" t="s">
        <v>4255</v>
      </c>
      <c r="G9812" s="8">
        <f>DATEVALUE(LEFT(pizza_sales[[#This Row],[order_date]],10))</f>
        <v>42076</v>
      </c>
      <c r="H9812" t="str">
        <f>TEXT(pizza_sales[[#This Row],[order_date]],"dddd")</f>
        <v>Friday</v>
      </c>
      <c r="I9812" s="6" t="s">
        <v>4321</v>
      </c>
      <c r="J9812" s="6">
        <f>TIMEVALUE(pizza_sales[[#This Row],[order_time]])</f>
        <v>0.92107638888888888</v>
      </c>
      <c r="K9812">
        <v>12.75</v>
      </c>
      <c r="L9812">
        <v>12.75</v>
      </c>
      <c r="M9812" t="s">
        <v>16912</v>
      </c>
      <c r="N9812" t="s">
        <v>33</v>
      </c>
      <c r="O9812" t="s">
        <v>45</v>
      </c>
      <c r="P9812" t="s">
        <v>46</v>
      </c>
    </row>
    <row r="9813" spans="1:16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9</v>
      </c>
      <c r="E9813">
        <v>1</v>
      </c>
      <c r="F9813" s="8" t="s">
        <v>4255</v>
      </c>
      <c r="G9813" s="8">
        <f>DATEVALUE(LEFT(pizza_sales[[#This Row],[order_date]],10))</f>
        <v>42076</v>
      </c>
      <c r="H9813" t="str">
        <f>TEXT(pizza_sales[[#This Row],[order_date]],"dddd")</f>
        <v>Friday</v>
      </c>
      <c r="I9813" s="6" t="s">
        <v>4321</v>
      </c>
      <c r="J9813" s="6">
        <f>TIMEVALUE(pizza_sales[[#This Row],[order_time]])</f>
        <v>0.92107638888888888</v>
      </c>
      <c r="K9813">
        <v>12.75</v>
      </c>
      <c r="L9813">
        <v>12.75</v>
      </c>
      <c r="M9813" t="s">
        <v>16912</v>
      </c>
      <c r="N9813" t="s">
        <v>33</v>
      </c>
      <c r="O9813" t="s">
        <v>82</v>
      </c>
      <c r="P9813" t="s">
        <v>83</v>
      </c>
    </row>
    <row r="9814" spans="1:16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59</v>
      </c>
      <c r="E9814">
        <v>1</v>
      </c>
      <c r="F9814" s="8" t="s">
        <v>4255</v>
      </c>
      <c r="G9814" s="8">
        <f>DATEVALUE(LEFT(pizza_sales[[#This Row],[order_date]],10))</f>
        <v>42076</v>
      </c>
      <c r="H9814" t="str">
        <f>TEXT(pizza_sales[[#This Row],[order_date]],"dddd")</f>
        <v>Friday</v>
      </c>
      <c r="I9814" s="6" t="s">
        <v>4321</v>
      </c>
      <c r="J9814" s="6">
        <f>TIMEVALUE(pizza_sales[[#This Row],[order_time]])</f>
        <v>0.92107638888888888</v>
      </c>
      <c r="K9814">
        <v>20.75</v>
      </c>
      <c r="L9814">
        <v>20.75</v>
      </c>
      <c r="M9814" t="s">
        <v>16913</v>
      </c>
      <c r="N9814" t="s">
        <v>33</v>
      </c>
      <c r="O9814" t="s">
        <v>149</v>
      </c>
      <c r="P9814" t="s">
        <v>150</v>
      </c>
    </row>
    <row r="9815" spans="1:16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6</v>
      </c>
      <c r="E9815">
        <v>1</v>
      </c>
      <c r="F9815" s="8" t="s">
        <v>4255</v>
      </c>
      <c r="G9815" s="8">
        <f>DATEVALUE(LEFT(pizza_sales[[#This Row],[order_date]],10))</f>
        <v>42076</v>
      </c>
      <c r="H9815" t="str">
        <f>TEXT(pizza_sales[[#This Row],[order_date]],"dddd")</f>
        <v>Friday</v>
      </c>
      <c r="I9815" s="6" t="s">
        <v>4321</v>
      </c>
      <c r="J9815" s="6">
        <f>TIMEVALUE(pizza_sales[[#This Row],[order_time]])</f>
        <v>0.92107638888888888</v>
      </c>
      <c r="K9815">
        <v>12</v>
      </c>
      <c r="L9815">
        <v>12</v>
      </c>
      <c r="M9815" t="s">
        <v>16912</v>
      </c>
      <c r="N9815" t="s">
        <v>22</v>
      </c>
      <c r="O9815" t="s">
        <v>124</v>
      </c>
      <c r="P9815" t="s">
        <v>125</v>
      </c>
    </row>
    <row r="9816" spans="1:16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3</v>
      </c>
      <c r="E9816">
        <v>1</v>
      </c>
      <c r="F9816" s="8" t="s">
        <v>4255</v>
      </c>
      <c r="G9816" s="8">
        <f>DATEVALUE(LEFT(pizza_sales[[#This Row],[order_date]],10))</f>
        <v>42076</v>
      </c>
      <c r="H9816" t="str">
        <f>TEXT(pizza_sales[[#This Row],[order_date]],"dddd")</f>
        <v>Friday</v>
      </c>
      <c r="I9816" s="6" t="s">
        <v>4322</v>
      </c>
      <c r="J9816" s="6">
        <f>TIMEVALUE(pizza_sales[[#This Row],[order_time]])</f>
        <v>0.92936342592592591</v>
      </c>
      <c r="K9816">
        <v>16.75</v>
      </c>
      <c r="L9816">
        <v>16.75</v>
      </c>
      <c r="M9816" t="s">
        <v>16910</v>
      </c>
      <c r="N9816" t="s">
        <v>33</v>
      </c>
      <c r="O9816" t="s">
        <v>91</v>
      </c>
      <c r="P9816" t="s">
        <v>92</v>
      </c>
    </row>
    <row r="9817" spans="1:16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60</v>
      </c>
      <c r="E9817">
        <v>1</v>
      </c>
      <c r="F9817" s="8" t="s">
        <v>4255</v>
      </c>
      <c r="G9817" s="8">
        <f>DATEVALUE(LEFT(pizza_sales[[#This Row],[order_date]],10))</f>
        <v>42076</v>
      </c>
      <c r="H9817" t="str">
        <f>TEXT(pizza_sales[[#This Row],[order_date]],"dddd")</f>
        <v>Friday</v>
      </c>
      <c r="I9817" s="6" t="s">
        <v>4322</v>
      </c>
      <c r="J9817" s="6">
        <f>TIMEVALUE(pizza_sales[[#This Row],[order_time]])</f>
        <v>0.92936342592592591</v>
      </c>
      <c r="K9817">
        <v>20.5</v>
      </c>
      <c r="L9817">
        <v>20.5</v>
      </c>
      <c r="M9817" t="s">
        <v>16913</v>
      </c>
      <c r="N9817" t="s">
        <v>14</v>
      </c>
      <c r="O9817" t="s">
        <v>61</v>
      </c>
      <c r="P9817" t="s">
        <v>62</v>
      </c>
    </row>
    <row r="9818" spans="1:16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9</v>
      </c>
      <c r="E9818">
        <v>1</v>
      </c>
      <c r="F9818" s="8" t="s">
        <v>4323</v>
      </c>
      <c r="G9818" s="8">
        <f>DATEVALUE(LEFT(pizza_sales[[#This Row],[order_date]],10))</f>
        <v>42077</v>
      </c>
      <c r="H9818" t="str">
        <f>TEXT(pizza_sales[[#This Row],[order_date]],"dddd")</f>
        <v>Saturday</v>
      </c>
      <c r="I9818" s="6" t="s">
        <v>4324</v>
      </c>
      <c r="J9818" s="6">
        <f>TIMEVALUE(pizza_sales[[#This Row],[order_time]])</f>
        <v>0.51163194444444449</v>
      </c>
      <c r="K9818">
        <v>16.75</v>
      </c>
      <c r="L9818">
        <v>16.75</v>
      </c>
      <c r="M9818" t="s">
        <v>16910</v>
      </c>
      <c r="N9818" t="s">
        <v>33</v>
      </c>
      <c r="O9818" t="s">
        <v>34</v>
      </c>
      <c r="P9818" t="s">
        <v>35</v>
      </c>
    </row>
    <row r="9819" spans="1:16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9</v>
      </c>
      <c r="E9819">
        <v>1</v>
      </c>
      <c r="F9819" s="8" t="s">
        <v>4323</v>
      </c>
      <c r="G9819" s="8">
        <f>DATEVALUE(LEFT(pizza_sales[[#This Row],[order_date]],10))</f>
        <v>42077</v>
      </c>
      <c r="H9819" t="str">
        <f>TEXT(pizza_sales[[#This Row],[order_date]],"dddd")</f>
        <v>Saturday</v>
      </c>
      <c r="I9819" s="6" t="s">
        <v>4325</v>
      </c>
      <c r="J9819" s="6">
        <f>TIMEVALUE(pizza_sales[[#This Row],[order_time]])</f>
        <v>0.51983796296296292</v>
      </c>
      <c r="K9819">
        <v>20.75</v>
      </c>
      <c r="L9819">
        <v>20.75</v>
      </c>
      <c r="M9819" t="s">
        <v>16913</v>
      </c>
      <c r="N9819" t="s">
        <v>33</v>
      </c>
      <c r="O9819" t="s">
        <v>45</v>
      </c>
      <c r="P9819" t="s">
        <v>46</v>
      </c>
    </row>
    <row r="9820" spans="1:16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3</v>
      </c>
      <c r="E9820">
        <v>1</v>
      </c>
      <c r="F9820" s="8" t="s">
        <v>4323</v>
      </c>
      <c r="G9820" s="8">
        <f>DATEVALUE(LEFT(pizza_sales[[#This Row],[order_date]],10))</f>
        <v>42077</v>
      </c>
      <c r="H9820" t="str">
        <f>TEXT(pizza_sales[[#This Row],[order_date]],"dddd")</f>
        <v>Saturday</v>
      </c>
      <c r="I9820" s="6" t="s">
        <v>4325</v>
      </c>
      <c r="J9820" s="6">
        <f>TIMEVALUE(pizza_sales[[#This Row],[order_time]])</f>
        <v>0.51983796296296292</v>
      </c>
      <c r="K9820">
        <v>12.75</v>
      </c>
      <c r="L9820">
        <v>12.75</v>
      </c>
      <c r="M9820" t="s">
        <v>16912</v>
      </c>
      <c r="N9820" t="s">
        <v>33</v>
      </c>
      <c r="O9820" t="s">
        <v>45</v>
      </c>
      <c r="P9820" t="s">
        <v>46</v>
      </c>
    </row>
    <row r="9821" spans="1:16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0</v>
      </c>
      <c r="E9821">
        <v>1</v>
      </c>
      <c r="F9821" s="8" t="s">
        <v>4323</v>
      </c>
      <c r="G9821" s="8">
        <f>DATEVALUE(LEFT(pizza_sales[[#This Row],[order_date]],10))</f>
        <v>42077</v>
      </c>
      <c r="H9821" t="str">
        <f>TEXT(pizza_sales[[#This Row],[order_date]],"dddd")</f>
        <v>Saturday</v>
      </c>
      <c r="I9821" s="6" t="s">
        <v>4325</v>
      </c>
      <c r="J9821" s="6">
        <f>TIMEVALUE(pizza_sales[[#This Row],[order_time]])</f>
        <v>0.51983796296296292</v>
      </c>
      <c r="K9821">
        <v>16.25</v>
      </c>
      <c r="L9821">
        <v>16.25</v>
      </c>
      <c r="M9821" t="s">
        <v>16910</v>
      </c>
      <c r="N9821" t="s">
        <v>26</v>
      </c>
      <c r="O9821" t="s">
        <v>111</v>
      </c>
      <c r="P9821" t="s">
        <v>112</v>
      </c>
    </row>
    <row r="9822" spans="1:16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3</v>
      </c>
      <c r="E9822">
        <v>1</v>
      </c>
      <c r="F9822" s="8" t="s">
        <v>4323</v>
      </c>
      <c r="G9822" s="8">
        <f>DATEVALUE(LEFT(pizza_sales[[#This Row],[order_date]],10))</f>
        <v>42077</v>
      </c>
      <c r="H9822" t="str">
        <f>TEXT(pizza_sales[[#This Row],[order_date]],"dddd")</f>
        <v>Saturday</v>
      </c>
      <c r="I9822" s="6" t="s">
        <v>4326</v>
      </c>
      <c r="J9822" s="6">
        <f>TIMEVALUE(pizza_sales[[#This Row],[order_time]])</f>
        <v>0.52990740740740738</v>
      </c>
      <c r="K9822">
        <v>14.75</v>
      </c>
      <c r="L9822">
        <v>14.75</v>
      </c>
      <c r="M9822" t="s">
        <v>16910</v>
      </c>
      <c r="N9822" t="s">
        <v>22</v>
      </c>
      <c r="O9822" t="s">
        <v>104</v>
      </c>
      <c r="P9822" t="s">
        <v>105</v>
      </c>
    </row>
    <row r="9823" spans="1:16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6</v>
      </c>
      <c r="E9823">
        <v>1</v>
      </c>
      <c r="F9823" s="8" t="s">
        <v>4323</v>
      </c>
      <c r="G9823" s="8">
        <f>DATEVALUE(LEFT(pizza_sales[[#This Row],[order_date]],10))</f>
        <v>42077</v>
      </c>
      <c r="H9823" t="str">
        <f>TEXT(pizza_sales[[#This Row],[order_date]],"dddd")</f>
        <v>Saturday</v>
      </c>
      <c r="I9823" s="6" t="s">
        <v>4326</v>
      </c>
      <c r="J9823" s="6">
        <f>TIMEVALUE(pizza_sales[[#This Row],[order_time]])</f>
        <v>0.52990740740740738</v>
      </c>
      <c r="K9823">
        <v>20.5</v>
      </c>
      <c r="L9823">
        <v>20.5</v>
      </c>
      <c r="M9823" t="s">
        <v>16913</v>
      </c>
      <c r="N9823" t="s">
        <v>14</v>
      </c>
      <c r="O9823" t="s">
        <v>107</v>
      </c>
      <c r="P9823" t="s">
        <v>108</v>
      </c>
    </row>
    <row r="9824" spans="1:16" x14ac:dyDescent="0.3">
      <c r="A9824">
        <v>9823</v>
      </c>
      <c r="B9824">
        <v>4302</v>
      </c>
      <c r="C9824">
        <f>1/COUNTIF(B:B,pizza_sales[[#This Row],[order_id]])</f>
        <v>1</v>
      </c>
      <c r="D9824" t="s">
        <v>444</v>
      </c>
      <c r="E9824">
        <v>1</v>
      </c>
      <c r="F9824" s="8" t="s">
        <v>4323</v>
      </c>
      <c r="G9824" s="8">
        <f>DATEVALUE(LEFT(pizza_sales[[#This Row],[order_date]],10))</f>
        <v>42077</v>
      </c>
      <c r="H9824" t="str">
        <f>TEXT(pizza_sales[[#This Row],[order_date]],"dddd")</f>
        <v>Saturday</v>
      </c>
      <c r="I9824" s="6" t="s">
        <v>4327</v>
      </c>
      <c r="J9824" s="6">
        <f>TIMEVALUE(pizza_sales[[#This Row],[order_time]])</f>
        <v>0.53326388888888887</v>
      </c>
      <c r="K9824">
        <v>12.5</v>
      </c>
      <c r="L9824">
        <v>12.5</v>
      </c>
      <c r="M9824" t="s">
        <v>16912</v>
      </c>
      <c r="N9824" t="s">
        <v>26</v>
      </c>
      <c r="O9824" t="s">
        <v>100</v>
      </c>
      <c r="P9824" t="s">
        <v>101</v>
      </c>
    </row>
    <row r="9825" spans="1:16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4</v>
      </c>
      <c r="E9825">
        <v>1</v>
      </c>
      <c r="F9825" s="8" t="s">
        <v>4323</v>
      </c>
      <c r="G9825" s="8">
        <f>DATEVALUE(LEFT(pizza_sales[[#This Row],[order_date]],10))</f>
        <v>42077</v>
      </c>
      <c r="H9825" t="str">
        <f>TEXT(pizza_sales[[#This Row],[order_date]],"dddd")</f>
        <v>Saturday</v>
      </c>
      <c r="I9825" s="6" t="s">
        <v>3829</v>
      </c>
      <c r="J9825" s="6">
        <f>TIMEVALUE(pizza_sales[[#This Row],[order_time]])</f>
        <v>0.53454861111111107</v>
      </c>
      <c r="K9825">
        <v>16.75</v>
      </c>
      <c r="L9825">
        <v>16.75</v>
      </c>
      <c r="M9825" t="s">
        <v>16910</v>
      </c>
      <c r="N9825" t="s">
        <v>33</v>
      </c>
      <c r="O9825" t="s">
        <v>82</v>
      </c>
      <c r="P9825" t="s">
        <v>83</v>
      </c>
    </row>
    <row r="9826" spans="1:16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5</v>
      </c>
      <c r="E9826">
        <v>1</v>
      </c>
      <c r="F9826" s="8" t="s">
        <v>4323</v>
      </c>
      <c r="G9826" s="8">
        <f>DATEVALUE(LEFT(pizza_sales[[#This Row],[order_date]],10))</f>
        <v>42077</v>
      </c>
      <c r="H9826" t="str">
        <f>TEXT(pizza_sales[[#This Row],[order_date]],"dddd")</f>
        <v>Saturday</v>
      </c>
      <c r="I9826" s="6" t="s">
        <v>3829</v>
      </c>
      <c r="J9826" s="6">
        <f>TIMEVALUE(pizza_sales[[#This Row],[order_time]])</f>
        <v>0.53454861111111107</v>
      </c>
      <c r="K9826">
        <v>20.75</v>
      </c>
      <c r="L9826">
        <v>20.75</v>
      </c>
      <c r="M9826" t="s">
        <v>16913</v>
      </c>
      <c r="N9826" t="s">
        <v>26</v>
      </c>
      <c r="O9826" t="s">
        <v>66</v>
      </c>
      <c r="P9826" t="s">
        <v>67</v>
      </c>
    </row>
    <row r="9827" spans="1:16" x14ac:dyDescent="0.3">
      <c r="A9827">
        <v>9826</v>
      </c>
      <c r="B9827">
        <v>4304</v>
      </c>
      <c r="C9827">
        <f>1/COUNTIF(B:B,pizza_sales[[#This Row],[order_id]])</f>
        <v>1</v>
      </c>
      <c r="D9827" t="s">
        <v>159</v>
      </c>
      <c r="E9827">
        <v>1</v>
      </c>
      <c r="F9827" s="8" t="s">
        <v>4323</v>
      </c>
      <c r="G9827" s="8">
        <f>DATEVALUE(LEFT(pizza_sales[[#This Row],[order_date]],10))</f>
        <v>42077</v>
      </c>
      <c r="H9827" t="str">
        <f>TEXT(pizza_sales[[#This Row],[order_date]],"dddd")</f>
        <v>Saturday</v>
      </c>
      <c r="I9827" s="6" t="s">
        <v>493</v>
      </c>
      <c r="J9827" s="6">
        <f>TIMEVALUE(pizza_sales[[#This Row],[order_time]])</f>
        <v>0.53913194444444446</v>
      </c>
      <c r="K9827">
        <v>16</v>
      </c>
      <c r="L9827">
        <v>16</v>
      </c>
      <c r="M9827" t="s">
        <v>16910</v>
      </c>
      <c r="N9827" t="s">
        <v>22</v>
      </c>
      <c r="O9827" t="s">
        <v>58</v>
      </c>
      <c r="P9827" t="s">
        <v>59</v>
      </c>
    </row>
    <row r="9828" spans="1:16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8</v>
      </c>
      <c r="E9828">
        <v>1</v>
      </c>
      <c r="F9828" s="8" t="s">
        <v>4323</v>
      </c>
      <c r="G9828" s="8">
        <f>DATEVALUE(LEFT(pizza_sales[[#This Row],[order_date]],10))</f>
        <v>42077</v>
      </c>
      <c r="H9828" t="str">
        <f>TEXT(pizza_sales[[#This Row],[order_date]],"dddd")</f>
        <v>Saturday</v>
      </c>
      <c r="I9828" s="6" t="s">
        <v>4328</v>
      </c>
      <c r="J9828" s="6">
        <f>TIMEVALUE(pizza_sales[[#This Row],[order_time]])</f>
        <v>0.54814814814814816</v>
      </c>
      <c r="K9828">
        <v>16.75</v>
      </c>
      <c r="L9828">
        <v>16.75</v>
      </c>
      <c r="M9828" t="s">
        <v>16910</v>
      </c>
      <c r="N9828" t="s">
        <v>33</v>
      </c>
      <c r="O9828" t="s">
        <v>45</v>
      </c>
      <c r="P9828" t="s">
        <v>46</v>
      </c>
    </row>
    <row r="9829" spans="1:16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9</v>
      </c>
      <c r="E9829">
        <v>1</v>
      </c>
      <c r="F9829" s="8" t="s">
        <v>4323</v>
      </c>
      <c r="G9829" s="8">
        <f>DATEVALUE(LEFT(pizza_sales[[#This Row],[order_date]],10))</f>
        <v>42077</v>
      </c>
      <c r="H9829" t="str">
        <f>TEXT(pizza_sales[[#This Row],[order_date]],"dddd")</f>
        <v>Saturday</v>
      </c>
      <c r="I9829" s="6" t="s">
        <v>4328</v>
      </c>
      <c r="J9829" s="6">
        <f>TIMEVALUE(pizza_sales[[#This Row],[order_time]])</f>
        <v>0.54814814814814816</v>
      </c>
      <c r="K9829">
        <v>12.75</v>
      </c>
      <c r="L9829">
        <v>12.75</v>
      </c>
      <c r="M9829" t="s">
        <v>16912</v>
      </c>
      <c r="N9829" t="s">
        <v>33</v>
      </c>
      <c r="O9829" t="s">
        <v>82</v>
      </c>
      <c r="P9829" t="s">
        <v>83</v>
      </c>
    </row>
    <row r="9830" spans="1:16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1</v>
      </c>
      <c r="E9830">
        <v>1</v>
      </c>
      <c r="F9830" s="8" t="s">
        <v>4323</v>
      </c>
      <c r="G9830" s="8">
        <f>DATEVALUE(LEFT(pizza_sales[[#This Row],[order_date]],10))</f>
        <v>42077</v>
      </c>
      <c r="H9830" t="str">
        <f>TEXT(pizza_sales[[#This Row],[order_date]],"dddd")</f>
        <v>Saturday</v>
      </c>
      <c r="I9830" s="6" t="s">
        <v>4328</v>
      </c>
      <c r="J9830" s="6">
        <f>TIMEVALUE(pizza_sales[[#This Row],[order_time]])</f>
        <v>0.54814814814814816</v>
      </c>
      <c r="K9830">
        <v>18.5</v>
      </c>
      <c r="L9830">
        <v>18.5</v>
      </c>
      <c r="M9830" t="s">
        <v>16913</v>
      </c>
      <c r="N9830" t="s">
        <v>22</v>
      </c>
      <c r="O9830" t="s">
        <v>23</v>
      </c>
      <c r="P9830" t="s">
        <v>24</v>
      </c>
    </row>
    <row r="9831" spans="1:16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60</v>
      </c>
      <c r="E9831">
        <v>1</v>
      </c>
      <c r="F9831" s="8" t="s">
        <v>4323</v>
      </c>
      <c r="G9831" s="8">
        <f>DATEVALUE(LEFT(pizza_sales[[#This Row],[order_date]],10))</f>
        <v>42077</v>
      </c>
      <c r="H9831" t="str">
        <f>TEXT(pizza_sales[[#This Row],[order_date]],"dddd")</f>
        <v>Saturday</v>
      </c>
      <c r="I9831" s="6" t="s">
        <v>4328</v>
      </c>
      <c r="J9831" s="6">
        <f>TIMEVALUE(pizza_sales[[#This Row],[order_time]])</f>
        <v>0.54814814814814816</v>
      </c>
      <c r="K9831">
        <v>16.75</v>
      </c>
      <c r="L9831">
        <v>16.75</v>
      </c>
      <c r="M9831" t="s">
        <v>16910</v>
      </c>
      <c r="N9831" t="s">
        <v>22</v>
      </c>
      <c r="O9831" t="s">
        <v>115</v>
      </c>
      <c r="P9831" t="s">
        <v>116</v>
      </c>
    </row>
    <row r="9832" spans="1:16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6</v>
      </c>
      <c r="E9832">
        <v>1</v>
      </c>
      <c r="F9832" s="8" t="s">
        <v>4323</v>
      </c>
      <c r="G9832" s="8">
        <f>DATEVALUE(LEFT(pizza_sales[[#This Row],[order_date]],10))</f>
        <v>42077</v>
      </c>
      <c r="H9832" t="str">
        <f>TEXT(pizza_sales[[#This Row],[order_date]],"dddd")</f>
        <v>Saturday</v>
      </c>
      <c r="I9832" s="6" t="s">
        <v>4328</v>
      </c>
      <c r="J9832" s="6">
        <f>TIMEVALUE(pizza_sales[[#This Row],[order_time]])</f>
        <v>0.54814814814814816</v>
      </c>
      <c r="K9832">
        <v>20.5</v>
      </c>
      <c r="L9832">
        <v>20.5</v>
      </c>
      <c r="M9832" t="s">
        <v>16913</v>
      </c>
      <c r="N9832" t="s">
        <v>14</v>
      </c>
      <c r="O9832" t="s">
        <v>107</v>
      </c>
      <c r="P9832" t="s">
        <v>108</v>
      </c>
    </row>
    <row r="9833" spans="1:16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1</v>
      </c>
      <c r="E9833">
        <v>1</v>
      </c>
      <c r="F9833" s="8" t="s">
        <v>4323</v>
      </c>
      <c r="G9833" s="8">
        <f>DATEVALUE(LEFT(pizza_sales[[#This Row],[order_date]],10))</f>
        <v>42077</v>
      </c>
      <c r="H9833" t="str">
        <f>TEXT(pizza_sales[[#This Row],[order_date]],"dddd")</f>
        <v>Saturday</v>
      </c>
      <c r="I9833" s="6" t="s">
        <v>4328</v>
      </c>
      <c r="J9833" s="6">
        <f>TIMEVALUE(pizza_sales[[#This Row],[order_time]])</f>
        <v>0.54814814814814816</v>
      </c>
      <c r="K9833">
        <v>11</v>
      </c>
      <c r="L9833">
        <v>11</v>
      </c>
      <c r="M9833" t="s">
        <v>16912</v>
      </c>
      <c r="N9833" t="s">
        <v>14</v>
      </c>
      <c r="O9833" t="s">
        <v>162</v>
      </c>
      <c r="P9833" t="s">
        <v>163</v>
      </c>
    </row>
    <row r="9834" spans="1:16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5</v>
      </c>
      <c r="E9834">
        <v>1</v>
      </c>
      <c r="F9834" s="8" t="s">
        <v>4323</v>
      </c>
      <c r="G9834" s="8">
        <f>DATEVALUE(LEFT(pizza_sales[[#This Row],[order_date]],10))</f>
        <v>42077</v>
      </c>
      <c r="H9834" t="str">
        <f>TEXT(pizza_sales[[#This Row],[order_date]],"dddd")</f>
        <v>Saturday</v>
      </c>
      <c r="I9834" s="6" t="s">
        <v>4328</v>
      </c>
      <c r="J9834" s="6">
        <f>TIMEVALUE(pizza_sales[[#This Row],[order_time]])</f>
        <v>0.54814814814814816</v>
      </c>
      <c r="K9834">
        <v>15.25</v>
      </c>
      <c r="L9834">
        <v>15.25</v>
      </c>
      <c r="M9834" t="s">
        <v>16913</v>
      </c>
      <c r="N9834" t="s">
        <v>14</v>
      </c>
      <c r="O9834" t="s">
        <v>86</v>
      </c>
      <c r="P9834" t="s">
        <v>87</v>
      </c>
    </row>
    <row r="9835" spans="1:16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1</v>
      </c>
      <c r="E9835">
        <v>1</v>
      </c>
      <c r="F9835" s="8" t="s">
        <v>4323</v>
      </c>
      <c r="G9835" s="8">
        <f>DATEVALUE(LEFT(pizza_sales[[#This Row],[order_date]],10))</f>
        <v>42077</v>
      </c>
      <c r="H9835" t="str">
        <f>TEXT(pizza_sales[[#This Row],[order_date]],"dddd")</f>
        <v>Saturday</v>
      </c>
      <c r="I9835" s="6" t="s">
        <v>4328</v>
      </c>
      <c r="J9835" s="6">
        <f>TIMEVALUE(pizza_sales[[#This Row],[order_time]])</f>
        <v>0.54814814814814816</v>
      </c>
      <c r="K9835">
        <v>12.5</v>
      </c>
      <c r="L9835">
        <v>12.5</v>
      </c>
      <c r="M9835" t="s">
        <v>16912</v>
      </c>
      <c r="N9835" t="s">
        <v>26</v>
      </c>
      <c r="O9835" t="s">
        <v>39</v>
      </c>
      <c r="P9835" t="s">
        <v>40</v>
      </c>
    </row>
    <row r="9836" spans="1:16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10</v>
      </c>
      <c r="E9836">
        <v>1</v>
      </c>
      <c r="F9836" s="8" t="s">
        <v>4323</v>
      </c>
      <c r="G9836" s="8">
        <f>DATEVALUE(LEFT(pizza_sales[[#This Row],[order_date]],10))</f>
        <v>42077</v>
      </c>
      <c r="H9836" t="str">
        <f>TEXT(pizza_sales[[#This Row],[order_date]],"dddd")</f>
        <v>Saturday</v>
      </c>
      <c r="I9836" s="6" t="s">
        <v>4328</v>
      </c>
      <c r="J9836" s="6">
        <f>TIMEVALUE(pizza_sales[[#This Row],[order_time]])</f>
        <v>0.54814814814814816</v>
      </c>
      <c r="K9836">
        <v>12.25</v>
      </c>
      <c r="L9836">
        <v>12.25</v>
      </c>
      <c r="M9836" t="s">
        <v>16912</v>
      </c>
      <c r="N9836" t="s">
        <v>26</v>
      </c>
      <c r="O9836" t="s">
        <v>130</v>
      </c>
      <c r="P9836" t="s">
        <v>131</v>
      </c>
    </row>
    <row r="9837" spans="1:16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99</v>
      </c>
      <c r="E9837">
        <v>1</v>
      </c>
      <c r="F9837" s="8" t="s">
        <v>4323</v>
      </c>
      <c r="G9837" s="8">
        <f>DATEVALUE(LEFT(pizza_sales[[#This Row],[order_date]],10))</f>
        <v>42077</v>
      </c>
      <c r="H9837" t="str">
        <f>TEXT(pizza_sales[[#This Row],[order_date]],"dddd")</f>
        <v>Saturday</v>
      </c>
      <c r="I9837" s="6" t="s">
        <v>4328</v>
      </c>
      <c r="J9837" s="6">
        <f>TIMEVALUE(pizza_sales[[#This Row],[order_time]])</f>
        <v>0.54814814814814816</v>
      </c>
      <c r="K9837">
        <v>20.75</v>
      </c>
      <c r="L9837">
        <v>20.75</v>
      </c>
      <c r="M9837" t="s">
        <v>16913</v>
      </c>
      <c r="N9837" t="s">
        <v>26</v>
      </c>
      <c r="O9837" t="s">
        <v>100</v>
      </c>
      <c r="P9837" t="s">
        <v>101</v>
      </c>
    </row>
    <row r="9838" spans="1:16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6</v>
      </c>
      <c r="E9838">
        <v>1</v>
      </c>
      <c r="F9838" s="8" t="s">
        <v>4323</v>
      </c>
      <c r="G9838" s="8">
        <f>DATEVALUE(LEFT(pizza_sales[[#This Row],[order_date]],10))</f>
        <v>42077</v>
      </c>
      <c r="H9838" t="str">
        <f>TEXT(pizza_sales[[#This Row],[order_date]],"dddd")</f>
        <v>Saturday</v>
      </c>
      <c r="I9838" s="6" t="s">
        <v>4328</v>
      </c>
      <c r="J9838" s="6">
        <f>TIMEVALUE(pizza_sales[[#This Row],[order_time]])</f>
        <v>0.54814814814814816</v>
      </c>
      <c r="K9838">
        <v>12</v>
      </c>
      <c r="L9838">
        <v>12</v>
      </c>
      <c r="M9838" t="s">
        <v>16912</v>
      </c>
      <c r="N9838" t="s">
        <v>22</v>
      </c>
      <c r="O9838" t="s">
        <v>124</v>
      </c>
      <c r="P9838" t="s">
        <v>125</v>
      </c>
    </row>
    <row r="9839" spans="1:16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9</v>
      </c>
      <c r="E9839">
        <v>1</v>
      </c>
      <c r="F9839" s="8" t="s">
        <v>4323</v>
      </c>
      <c r="G9839" s="8">
        <f>DATEVALUE(LEFT(pizza_sales[[#This Row],[order_date]],10))</f>
        <v>42077</v>
      </c>
      <c r="H9839" t="str">
        <f>TEXT(pizza_sales[[#This Row],[order_date]],"dddd")</f>
        <v>Saturday</v>
      </c>
      <c r="I9839" s="6" t="s">
        <v>4328</v>
      </c>
      <c r="J9839" s="6">
        <f>TIMEVALUE(pizza_sales[[#This Row],[order_time]])</f>
        <v>0.54814814814814816</v>
      </c>
      <c r="K9839">
        <v>16.75</v>
      </c>
      <c r="L9839">
        <v>16.75</v>
      </c>
      <c r="M9839" t="s">
        <v>16910</v>
      </c>
      <c r="N9839" t="s">
        <v>33</v>
      </c>
      <c r="O9839" t="s">
        <v>34</v>
      </c>
      <c r="P9839" t="s">
        <v>35</v>
      </c>
    </row>
    <row r="9840" spans="1:16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20</v>
      </c>
      <c r="E9840">
        <v>1</v>
      </c>
      <c r="F9840" s="8" t="s">
        <v>4323</v>
      </c>
      <c r="G9840" s="8">
        <f>DATEVALUE(LEFT(pizza_sales[[#This Row],[order_date]],10))</f>
        <v>42077</v>
      </c>
      <c r="H9840" t="str">
        <f>TEXT(pizza_sales[[#This Row],[order_date]],"dddd")</f>
        <v>Saturday</v>
      </c>
      <c r="I9840" s="6" t="s">
        <v>4328</v>
      </c>
      <c r="J9840" s="6">
        <f>TIMEVALUE(pizza_sales[[#This Row],[order_time]])</f>
        <v>0.54814814814814816</v>
      </c>
      <c r="K9840">
        <v>12.75</v>
      </c>
      <c r="L9840">
        <v>12.75</v>
      </c>
      <c r="M9840" t="s">
        <v>16912</v>
      </c>
      <c r="N9840" t="s">
        <v>33</v>
      </c>
      <c r="O9840" t="s">
        <v>34</v>
      </c>
      <c r="P9840" t="s">
        <v>35</v>
      </c>
    </row>
    <row r="9841" spans="1:16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5</v>
      </c>
      <c r="E9841">
        <v>1</v>
      </c>
      <c r="F9841" s="8" t="s">
        <v>4323</v>
      </c>
      <c r="G9841" s="8">
        <f>DATEVALUE(LEFT(pizza_sales[[#This Row],[order_date]],10))</f>
        <v>42077</v>
      </c>
      <c r="H9841" t="str">
        <f>TEXT(pizza_sales[[#This Row],[order_date]],"dddd")</f>
        <v>Saturday</v>
      </c>
      <c r="I9841" s="6" t="s">
        <v>4328</v>
      </c>
      <c r="J9841" s="6">
        <f>TIMEVALUE(pizza_sales[[#This Row],[order_time]])</f>
        <v>0.54814814814814816</v>
      </c>
      <c r="K9841">
        <v>20.25</v>
      </c>
      <c r="L9841">
        <v>20.25</v>
      </c>
      <c r="M9841" t="s">
        <v>16913</v>
      </c>
      <c r="N9841" t="s">
        <v>22</v>
      </c>
      <c r="O9841" t="s">
        <v>72</v>
      </c>
      <c r="P9841" t="s">
        <v>73</v>
      </c>
    </row>
    <row r="9842" spans="1:16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1</v>
      </c>
      <c r="E9842">
        <v>1</v>
      </c>
      <c r="F9842" s="8" t="s">
        <v>4323</v>
      </c>
      <c r="G9842" s="8">
        <f>DATEVALUE(LEFT(pizza_sales[[#This Row],[order_date]],10))</f>
        <v>42077</v>
      </c>
      <c r="H9842" t="str">
        <f>TEXT(pizza_sales[[#This Row],[order_date]],"dddd")</f>
        <v>Saturday</v>
      </c>
      <c r="I9842" s="6" t="s">
        <v>4329</v>
      </c>
      <c r="J9842" s="6">
        <f>TIMEVALUE(pizza_sales[[#This Row],[order_time]])</f>
        <v>0.55304398148148148</v>
      </c>
      <c r="K9842">
        <v>20.75</v>
      </c>
      <c r="L9842">
        <v>20.75</v>
      </c>
      <c r="M9842" t="s">
        <v>16913</v>
      </c>
      <c r="N9842" t="s">
        <v>33</v>
      </c>
      <c r="O9842" t="s">
        <v>82</v>
      </c>
      <c r="P9842" t="s">
        <v>83</v>
      </c>
    </row>
    <row r="9843" spans="1:16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4</v>
      </c>
      <c r="E9843">
        <v>1</v>
      </c>
      <c r="F9843" s="8" t="s">
        <v>4323</v>
      </c>
      <c r="G9843" s="8">
        <f>DATEVALUE(LEFT(pizza_sales[[#This Row],[order_date]],10))</f>
        <v>42077</v>
      </c>
      <c r="H9843" t="str">
        <f>TEXT(pizza_sales[[#This Row],[order_date]],"dddd")</f>
        <v>Saturday</v>
      </c>
      <c r="I9843" s="6" t="s">
        <v>4329</v>
      </c>
      <c r="J9843" s="6">
        <f>TIMEVALUE(pizza_sales[[#This Row],[order_time]])</f>
        <v>0.55304398148148148</v>
      </c>
      <c r="K9843">
        <v>20.25</v>
      </c>
      <c r="L9843">
        <v>20.25</v>
      </c>
      <c r="M9843" t="s">
        <v>16913</v>
      </c>
      <c r="N9843" t="s">
        <v>22</v>
      </c>
      <c r="O9843" t="s">
        <v>30</v>
      </c>
      <c r="P9843" t="s">
        <v>31</v>
      </c>
    </row>
    <row r="9844" spans="1:16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42</v>
      </c>
      <c r="E9844">
        <v>1</v>
      </c>
      <c r="F9844" s="8" t="s">
        <v>4323</v>
      </c>
      <c r="G9844" s="8">
        <f>DATEVALUE(LEFT(pizza_sales[[#This Row],[order_date]],10))</f>
        <v>42077</v>
      </c>
      <c r="H9844" t="str">
        <f>TEXT(pizza_sales[[#This Row],[order_date]],"dddd")</f>
        <v>Saturday</v>
      </c>
      <c r="I9844" s="6" t="s">
        <v>4329</v>
      </c>
      <c r="J9844" s="6">
        <f>TIMEVALUE(pizza_sales[[#This Row],[order_time]])</f>
        <v>0.55304398148148148</v>
      </c>
      <c r="K9844">
        <v>16.5</v>
      </c>
      <c r="L9844">
        <v>16.5</v>
      </c>
      <c r="M9844" t="s">
        <v>16910</v>
      </c>
      <c r="N9844" t="s">
        <v>26</v>
      </c>
      <c r="O9844" t="s">
        <v>100</v>
      </c>
      <c r="P9844" t="s">
        <v>101</v>
      </c>
    </row>
    <row r="9845" spans="1:16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7</v>
      </c>
      <c r="E9845">
        <v>1</v>
      </c>
      <c r="F9845" s="8" t="s">
        <v>4323</v>
      </c>
      <c r="G9845" s="8">
        <f>DATEVALUE(LEFT(pizza_sales[[#This Row],[order_date]],10))</f>
        <v>42077</v>
      </c>
      <c r="H9845" t="str">
        <f>TEXT(pizza_sales[[#This Row],[order_date]],"dddd")</f>
        <v>Saturday</v>
      </c>
      <c r="I9845" s="6" t="s">
        <v>4329</v>
      </c>
      <c r="J9845" s="6">
        <f>TIMEVALUE(pizza_sales[[#This Row],[order_time]])</f>
        <v>0.55304398148148148</v>
      </c>
      <c r="K9845">
        <v>16</v>
      </c>
      <c r="L9845">
        <v>16</v>
      </c>
      <c r="M9845" t="s">
        <v>16910</v>
      </c>
      <c r="N9845" t="s">
        <v>14</v>
      </c>
      <c r="O9845" t="s">
        <v>48</v>
      </c>
      <c r="P9845" t="s">
        <v>49</v>
      </c>
    </row>
    <row r="9846" spans="1:16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2</v>
      </c>
      <c r="E9846">
        <v>1</v>
      </c>
      <c r="F9846" s="8" t="s">
        <v>4323</v>
      </c>
      <c r="G9846" s="8">
        <f>DATEVALUE(LEFT(pizza_sales[[#This Row],[order_date]],10))</f>
        <v>42077</v>
      </c>
      <c r="H9846" t="str">
        <f>TEXT(pizza_sales[[#This Row],[order_date]],"dddd")</f>
        <v>Saturday</v>
      </c>
      <c r="I9846" s="6" t="s">
        <v>4330</v>
      </c>
      <c r="J9846" s="6">
        <f>TIMEVALUE(pizza_sales[[#This Row],[order_time]])</f>
        <v>0.55526620370370372</v>
      </c>
      <c r="K9846">
        <v>35.950000000000003</v>
      </c>
      <c r="L9846">
        <v>35.950000000000003</v>
      </c>
      <c r="M9846" t="s">
        <v>16915</v>
      </c>
      <c r="N9846" t="s">
        <v>14</v>
      </c>
      <c r="O9846" t="s">
        <v>48</v>
      </c>
      <c r="P9846" t="s">
        <v>49</v>
      </c>
    </row>
    <row r="9847" spans="1:16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7</v>
      </c>
      <c r="E9847">
        <v>1</v>
      </c>
      <c r="F9847" s="8" t="s">
        <v>4323</v>
      </c>
      <c r="G9847" s="8">
        <f>DATEVALUE(LEFT(pizza_sales[[#This Row],[order_date]],10))</f>
        <v>42077</v>
      </c>
      <c r="H9847" t="str">
        <f>TEXT(pizza_sales[[#This Row],[order_date]],"dddd")</f>
        <v>Saturday</v>
      </c>
      <c r="I9847" s="6" t="s">
        <v>4331</v>
      </c>
      <c r="J9847" s="6">
        <f>TIMEVALUE(pizza_sales[[#This Row],[order_time]])</f>
        <v>0.55886574074074069</v>
      </c>
      <c r="K9847">
        <v>12</v>
      </c>
      <c r="L9847">
        <v>12</v>
      </c>
      <c r="M9847" t="s">
        <v>16912</v>
      </c>
      <c r="N9847" t="s">
        <v>22</v>
      </c>
      <c r="O9847" t="s">
        <v>58</v>
      </c>
      <c r="P9847" t="s">
        <v>59</v>
      </c>
    </row>
    <row r="9848" spans="1:16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4</v>
      </c>
      <c r="E9848">
        <v>1</v>
      </c>
      <c r="F9848" s="8" t="s">
        <v>4323</v>
      </c>
      <c r="G9848" s="8">
        <f>DATEVALUE(LEFT(pizza_sales[[#This Row],[order_date]],10))</f>
        <v>42077</v>
      </c>
      <c r="H9848" t="str">
        <f>TEXT(pizza_sales[[#This Row],[order_date]],"dddd")</f>
        <v>Saturday</v>
      </c>
      <c r="I9848" s="6" t="s">
        <v>4331</v>
      </c>
      <c r="J9848" s="6">
        <f>TIMEVALUE(pizza_sales[[#This Row],[order_time]])</f>
        <v>0.55886574074074069</v>
      </c>
      <c r="K9848">
        <v>12</v>
      </c>
      <c r="L9848">
        <v>12</v>
      </c>
      <c r="M9848" t="s">
        <v>16912</v>
      </c>
      <c r="N9848" t="s">
        <v>22</v>
      </c>
      <c r="O9848" t="s">
        <v>30</v>
      </c>
      <c r="P9848" t="s">
        <v>31</v>
      </c>
    </row>
    <row r="9849" spans="1:16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2</v>
      </c>
      <c r="E9849">
        <v>1</v>
      </c>
      <c r="F9849" s="8" t="s">
        <v>4323</v>
      </c>
      <c r="G9849" s="8">
        <f>DATEVALUE(LEFT(pizza_sales[[#This Row],[order_date]],10))</f>
        <v>42077</v>
      </c>
      <c r="H9849" t="str">
        <f>TEXT(pizza_sales[[#This Row],[order_date]],"dddd")</f>
        <v>Saturday</v>
      </c>
      <c r="I9849" s="6" t="s">
        <v>4332</v>
      </c>
      <c r="J9849" s="6">
        <f>TIMEVALUE(pizza_sales[[#This Row],[order_time]])</f>
        <v>0.57376157407407402</v>
      </c>
      <c r="K9849">
        <v>17.95</v>
      </c>
      <c r="L9849">
        <v>17.95</v>
      </c>
      <c r="M9849" t="s">
        <v>16913</v>
      </c>
      <c r="N9849" t="s">
        <v>22</v>
      </c>
      <c r="O9849" t="s">
        <v>104</v>
      </c>
      <c r="P9849" t="s">
        <v>105</v>
      </c>
    </row>
    <row r="9850" spans="1:16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89</v>
      </c>
      <c r="E9850">
        <v>1</v>
      </c>
      <c r="F9850" s="8" t="s">
        <v>4323</v>
      </c>
      <c r="G9850" s="8">
        <f>DATEVALUE(LEFT(pizza_sales[[#This Row],[order_date]],10))</f>
        <v>42077</v>
      </c>
      <c r="H9850" t="str">
        <f>TEXT(pizza_sales[[#This Row],[order_date]],"dddd")</f>
        <v>Saturday</v>
      </c>
      <c r="I9850" s="6" t="s">
        <v>4333</v>
      </c>
      <c r="J9850" s="6">
        <f>TIMEVALUE(pizza_sales[[#This Row],[order_time]])</f>
        <v>0.57496527777777773</v>
      </c>
      <c r="K9850">
        <v>16.5</v>
      </c>
      <c r="L9850">
        <v>16.5</v>
      </c>
      <c r="M9850" t="s">
        <v>16913</v>
      </c>
      <c r="N9850" t="s">
        <v>14</v>
      </c>
      <c r="O9850" t="s">
        <v>15</v>
      </c>
      <c r="P9850" t="s">
        <v>16</v>
      </c>
    </row>
    <row r="9851" spans="1:16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6</v>
      </c>
      <c r="E9851">
        <v>1</v>
      </c>
      <c r="F9851" s="8" t="s">
        <v>4323</v>
      </c>
      <c r="G9851" s="8">
        <f>DATEVALUE(LEFT(pizza_sales[[#This Row],[order_date]],10))</f>
        <v>42077</v>
      </c>
      <c r="H9851" t="str">
        <f>TEXT(pizza_sales[[#This Row],[order_date]],"dddd")</f>
        <v>Saturday</v>
      </c>
      <c r="I9851" s="6" t="s">
        <v>4333</v>
      </c>
      <c r="J9851" s="6">
        <f>TIMEVALUE(pizza_sales[[#This Row],[order_time]])</f>
        <v>0.57496527777777773</v>
      </c>
      <c r="K9851">
        <v>12</v>
      </c>
      <c r="L9851">
        <v>12</v>
      </c>
      <c r="M9851" t="s">
        <v>16912</v>
      </c>
      <c r="N9851" t="s">
        <v>14</v>
      </c>
      <c r="O9851" t="s">
        <v>107</v>
      </c>
      <c r="P9851" t="s">
        <v>108</v>
      </c>
    </row>
    <row r="9852" spans="1:16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99</v>
      </c>
      <c r="E9852">
        <v>1</v>
      </c>
      <c r="F9852" s="8" t="s">
        <v>4323</v>
      </c>
      <c r="G9852" s="8">
        <f>DATEVALUE(LEFT(pizza_sales[[#This Row],[order_date]],10))</f>
        <v>42077</v>
      </c>
      <c r="H9852" t="str">
        <f>TEXT(pizza_sales[[#This Row],[order_date]],"dddd")</f>
        <v>Saturday</v>
      </c>
      <c r="I9852" s="6" t="s">
        <v>4333</v>
      </c>
      <c r="J9852" s="6">
        <f>TIMEVALUE(pizza_sales[[#This Row],[order_time]])</f>
        <v>0.57496527777777773</v>
      </c>
      <c r="K9852">
        <v>16.75</v>
      </c>
      <c r="L9852">
        <v>16.75</v>
      </c>
      <c r="M9852" t="s">
        <v>16910</v>
      </c>
      <c r="N9852" t="s">
        <v>33</v>
      </c>
      <c r="O9852" t="s">
        <v>77</v>
      </c>
      <c r="P9852" t="s">
        <v>78</v>
      </c>
    </row>
    <row r="9853" spans="1:16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5</v>
      </c>
      <c r="E9853">
        <v>1</v>
      </c>
      <c r="F9853" s="8" t="s">
        <v>4323</v>
      </c>
      <c r="G9853" s="8">
        <f>DATEVALUE(LEFT(pizza_sales[[#This Row],[order_date]],10))</f>
        <v>42077</v>
      </c>
      <c r="H9853" t="str">
        <f>TEXT(pizza_sales[[#This Row],[order_date]],"dddd")</f>
        <v>Saturday</v>
      </c>
      <c r="I9853" s="6" t="s">
        <v>4333</v>
      </c>
      <c r="J9853" s="6">
        <f>TIMEVALUE(pizza_sales[[#This Row],[order_time]])</f>
        <v>0.57496527777777773</v>
      </c>
      <c r="K9853">
        <v>20.75</v>
      </c>
      <c r="L9853">
        <v>20.75</v>
      </c>
      <c r="M9853" t="s">
        <v>16913</v>
      </c>
      <c r="N9853" t="s">
        <v>26</v>
      </c>
      <c r="O9853" t="s">
        <v>66</v>
      </c>
      <c r="P9853" t="s">
        <v>67</v>
      </c>
    </row>
    <row r="9854" spans="1:16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8" t="s">
        <v>4323</v>
      </c>
      <c r="G9854" s="8">
        <f>DATEVALUE(LEFT(pizza_sales[[#This Row],[order_date]],10))</f>
        <v>42077</v>
      </c>
      <c r="H9854" t="str">
        <f>TEXT(pizza_sales[[#This Row],[order_date]],"dddd")</f>
        <v>Saturday</v>
      </c>
      <c r="I9854" s="6" t="s">
        <v>4334</v>
      </c>
      <c r="J9854" s="6">
        <f>TIMEVALUE(pizza_sales[[#This Row],[order_time]])</f>
        <v>0.59180555555555558</v>
      </c>
      <c r="K9854">
        <v>16.5</v>
      </c>
      <c r="L9854">
        <v>16.5</v>
      </c>
      <c r="M9854" t="s">
        <v>16910</v>
      </c>
      <c r="N9854" t="s">
        <v>26</v>
      </c>
      <c r="O9854" t="s">
        <v>27</v>
      </c>
      <c r="P9854" t="s">
        <v>28</v>
      </c>
    </row>
    <row r="9855" spans="1:16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4</v>
      </c>
      <c r="E9855">
        <v>1</v>
      </c>
      <c r="F9855" s="8" t="s">
        <v>4323</v>
      </c>
      <c r="G9855" s="8">
        <f>DATEVALUE(LEFT(pizza_sales[[#This Row],[order_date]],10))</f>
        <v>42077</v>
      </c>
      <c r="H9855" t="str">
        <f>TEXT(pizza_sales[[#This Row],[order_date]],"dddd")</f>
        <v>Saturday</v>
      </c>
      <c r="I9855" s="6" t="s">
        <v>4334</v>
      </c>
      <c r="J9855" s="6">
        <f>TIMEVALUE(pizza_sales[[#This Row],[order_time]])</f>
        <v>0.59180555555555558</v>
      </c>
      <c r="K9855">
        <v>20.25</v>
      </c>
      <c r="L9855">
        <v>20.25</v>
      </c>
      <c r="M9855" t="s">
        <v>16913</v>
      </c>
      <c r="N9855" t="s">
        <v>22</v>
      </c>
      <c r="O9855" t="s">
        <v>30</v>
      </c>
      <c r="P9855" t="s">
        <v>31</v>
      </c>
    </row>
    <row r="9856" spans="1:16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8" t="s">
        <v>4323</v>
      </c>
      <c r="G9856" s="8">
        <f>DATEVALUE(LEFT(pizza_sales[[#This Row],[order_date]],10))</f>
        <v>42077</v>
      </c>
      <c r="H9856" t="str">
        <f>TEXT(pizza_sales[[#This Row],[order_date]],"dddd")</f>
        <v>Saturday</v>
      </c>
      <c r="I9856" s="6" t="s">
        <v>4334</v>
      </c>
      <c r="J9856" s="6">
        <f>TIMEVALUE(pizza_sales[[#This Row],[order_time]])</f>
        <v>0.59180555555555558</v>
      </c>
      <c r="K9856">
        <v>20.75</v>
      </c>
      <c r="L9856">
        <v>20.75</v>
      </c>
      <c r="M9856" t="s">
        <v>16913</v>
      </c>
      <c r="N9856" t="s">
        <v>33</v>
      </c>
      <c r="O9856" t="s">
        <v>34</v>
      </c>
      <c r="P9856" t="s">
        <v>35</v>
      </c>
    </row>
    <row r="9857" spans="1:16" x14ac:dyDescent="0.3">
      <c r="A9857">
        <v>9856</v>
      </c>
      <c r="B9857">
        <v>4312</v>
      </c>
      <c r="C9857">
        <f>1/COUNTIF(B:B,pizza_sales[[#This Row],[order_id]])</f>
        <v>1</v>
      </c>
      <c r="D9857" t="s">
        <v>89</v>
      </c>
      <c r="E9857">
        <v>1</v>
      </c>
      <c r="F9857" s="8" t="s">
        <v>4323</v>
      </c>
      <c r="G9857" s="8">
        <f>DATEVALUE(LEFT(pizza_sales[[#This Row],[order_date]],10))</f>
        <v>42077</v>
      </c>
      <c r="H9857" t="str">
        <f>TEXT(pizza_sales[[#This Row],[order_date]],"dddd")</f>
        <v>Saturday</v>
      </c>
      <c r="I9857" s="6" t="s">
        <v>4335</v>
      </c>
      <c r="J9857" s="6">
        <f>TIMEVALUE(pizza_sales[[#This Row],[order_time]])</f>
        <v>0.60415509259259259</v>
      </c>
      <c r="K9857">
        <v>12.75</v>
      </c>
      <c r="L9857">
        <v>12.75</v>
      </c>
      <c r="M9857" t="s">
        <v>16912</v>
      </c>
      <c r="N9857" t="s">
        <v>33</v>
      </c>
      <c r="O9857" t="s">
        <v>82</v>
      </c>
      <c r="P9857" t="s">
        <v>83</v>
      </c>
    </row>
    <row r="9858" spans="1:16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0</v>
      </c>
      <c r="E9858">
        <v>1</v>
      </c>
      <c r="F9858" s="8" t="s">
        <v>4323</v>
      </c>
      <c r="G9858" s="8">
        <f>DATEVALUE(LEFT(pizza_sales[[#This Row],[order_date]],10))</f>
        <v>42077</v>
      </c>
      <c r="H9858" t="str">
        <f>TEXT(pizza_sales[[#This Row],[order_date]],"dddd")</f>
        <v>Saturday</v>
      </c>
      <c r="I9858" s="6" t="s">
        <v>4336</v>
      </c>
      <c r="J9858" s="6">
        <f>TIMEVALUE(pizza_sales[[#This Row],[order_time]])</f>
        <v>0.60726851851851849</v>
      </c>
      <c r="K9858">
        <v>12.5</v>
      </c>
      <c r="L9858">
        <v>12.5</v>
      </c>
      <c r="M9858" t="s">
        <v>16912</v>
      </c>
      <c r="N9858" t="s">
        <v>26</v>
      </c>
      <c r="O9858" t="s">
        <v>121</v>
      </c>
      <c r="P9858" t="s">
        <v>122</v>
      </c>
    </row>
    <row r="9859" spans="1:16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1</v>
      </c>
      <c r="E9859">
        <v>1</v>
      </c>
      <c r="F9859" s="8" t="s">
        <v>4323</v>
      </c>
      <c r="G9859" s="8">
        <f>DATEVALUE(LEFT(pizza_sales[[#This Row],[order_date]],10))</f>
        <v>42077</v>
      </c>
      <c r="H9859" t="str">
        <f>TEXT(pizza_sales[[#This Row],[order_date]],"dddd")</f>
        <v>Saturday</v>
      </c>
      <c r="I9859" s="6" t="s">
        <v>2457</v>
      </c>
      <c r="J9859" s="6">
        <f>TIMEVALUE(pizza_sales[[#This Row],[order_time]])</f>
        <v>0.60957175925925922</v>
      </c>
      <c r="K9859">
        <v>17.5</v>
      </c>
      <c r="L9859">
        <v>17.5</v>
      </c>
      <c r="M9859" t="s">
        <v>16913</v>
      </c>
      <c r="N9859" t="s">
        <v>14</v>
      </c>
      <c r="O9859" t="s">
        <v>162</v>
      </c>
      <c r="P9859" t="s">
        <v>163</v>
      </c>
    </row>
    <row r="9860" spans="1:16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5</v>
      </c>
      <c r="E9860">
        <v>1</v>
      </c>
      <c r="F9860" s="8" t="s">
        <v>4323</v>
      </c>
      <c r="G9860" s="8">
        <f>DATEVALUE(LEFT(pizza_sales[[#This Row],[order_date]],10))</f>
        <v>42077</v>
      </c>
      <c r="H9860" t="str">
        <f>TEXT(pizza_sales[[#This Row],[order_date]],"dddd")</f>
        <v>Saturday</v>
      </c>
      <c r="I9860" s="6" t="s">
        <v>2457</v>
      </c>
      <c r="J9860" s="6">
        <f>TIMEVALUE(pizza_sales[[#This Row],[order_time]])</f>
        <v>0.60957175925925922</v>
      </c>
      <c r="K9860">
        <v>20.25</v>
      </c>
      <c r="L9860">
        <v>20.25</v>
      </c>
      <c r="M9860" t="s">
        <v>16913</v>
      </c>
      <c r="N9860" t="s">
        <v>22</v>
      </c>
      <c r="O9860" t="s">
        <v>72</v>
      </c>
      <c r="P9860" t="s">
        <v>73</v>
      </c>
    </row>
    <row r="9861" spans="1:16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3</v>
      </c>
      <c r="E9861">
        <v>1</v>
      </c>
      <c r="F9861" s="8" t="s">
        <v>4323</v>
      </c>
      <c r="G9861" s="8">
        <f>DATEVALUE(LEFT(pizza_sales[[#This Row],[order_date]],10))</f>
        <v>42077</v>
      </c>
      <c r="H9861" t="str">
        <f>TEXT(pizza_sales[[#This Row],[order_date]],"dddd")</f>
        <v>Saturday</v>
      </c>
      <c r="I9861" s="6" t="s">
        <v>2457</v>
      </c>
      <c r="J9861" s="6">
        <f>TIMEVALUE(pizza_sales[[#This Row],[order_time]])</f>
        <v>0.60957175925925922</v>
      </c>
      <c r="K9861">
        <v>16</v>
      </c>
      <c r="L9861">
        <v>16</v>
      </c>
      <c r="M9861" t="s">
        <v>16910</v>
      </c>
      <c r="N9861" t="s">
        <v>22</v>
      </c>
      <c r="O9861" t="s">
        <v>72</v>
      </c>
      <c r="P9861" t="s">
        <v>73</v>
      </c>
    </row>
    <row r="9862" spans="1:16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1</v>
      </c>
      <c r="E9862">
        <v>1</v>
      </c>
      <c r="F9862" s="8" t="s">
        <v>4323</v>
      </c>
      <c r="G9862" s="8">
        <f>DATEVALUE(LEFT(pizza_sales[[#This Row],[order_date]],10))</f>
        <v>42077</v>
      </c>
      <c r="H9862" t="str">
        <f>TEXT(pizza_sales[[#This Row],[order_date]],"dddd")</f>
        <v>Saturday</v>
      </c>
      <c r="I9862" s="6" t="s">
        <v>2457</v>
      </c>
      <c r="J9862" s="6">
        <f>TIMEVALUE(pizza_sales[[#This Row],[order_time]])</f>
        <v>0.60957175925925922</v>
      </c>
      <c r="K9862">
        <v>12</v>
      </c>
      <c r="L9862">
        <v>12</v>
      </c>
      <c r="M9862" t="s">
        <v>16912</v>
      </c>
      <c r="N9862" t="s">
        <v>22</v>
      </c>
      <c r="O9862" t="s">
        <v>72</v>
      </c>
      <c r="P9862" t="s">
        <v>73</v>
      </c>
    </row>
    <row r="9863" spans="1:16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2</v>
      </c>
      <c r="E9863">
        <v>1</v>
      </c>
      <c r="F9863" s="8" t="s">
        <v>4323</v>
      </c>
      <c r="G9863" s="8">
        <f>DATEVALUE(LEFT(pizza_sales[[#This Row],[order_date]],10))</f>
        <v>42077</v>
      </c>
      <c r="H9863" t="str">
        <f>TEXT(pizza_sales[[#This Row],[order_date]],"dddd")</f>
        <v>Saturday</v>
      </c>
      <c r="I9863" s="6" t="s">
        <v>4337</v>
      </c>
      <c r="J9863" s="6">
        <f>TIMEVALUE(pizza_sales[[#This Row],[order_time]])</f>
        <v>0.63855324074074071</v>
      </c>
      <c r="K9863">
        <v>17.95</v>
      </c>
      <c r="L9863">
        <v>17.95</v>
      </c>
      <c r="M9863" t="s">
        <v>16913</v>
      </c>
      <c r="N9863" t="s">
        <v>22</v>
      </c>
      <c r="O9863" t="s">
        <v>104</v>
      </c>
      <c r="P9863" t="s">
        <v>105</v>
      </c>
    </row>
    <row r="9864" spans="1:16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3</v>
      </c>
      <c r="E9864">
        <v>1</v>
      </c>
      <c r="F9864" s="8" t="s">
        <v>4323</v>
      </c>
      <c r="G9864" s="8">
        <f>DATEVALUE(LEFT(pizza_sales[[#This Row],[order_date]],10))</f>
        <v>42077</v>
      </c>
      <c r="H9864" t="str">
        <f>TEXT(pizza_sales[[#This Row],[order_date]],"dddd")</f>
        <v>Saturday</v>
      </c>
      <c r="I9864" s="6" t="s">
        <v>4337</v>
      </c>
      <c r="J9864" s="6">
        <f>TIMEVALUE(pizza_sales[[#This Row],[order_time]])</f>
        <v>0.63855324074074071</v>
      </c>
      <c r="K9864">
        <v>16.5</v>
      </c>
      <c r="L9864">
        <v>16.5</v>
      </c>
      <c r="M9864" t="s">
        <v>16910</v>
      </c>
      <c r="N9864" t="s">
        <v>26</v>
      </c>
      <c r="O9864" t="s">
        <v>52</v>
      </c>
      <c r="P9864" t="s">
        <v>53</v>
      </c>
    </row>
    <row r="9865" spans="1:16" x14ac:dyDescent="0.3">
      <c r="A9865">
        <v>9864</v>
      </c>
      <c r="B9865">
        <v>4316</v>
      </c>
      <c r="C9865">
        <f>1/COUNTIF(B:B,pizza_sales[[#This Row],[order_id]])</f>
        <v>1</v>
      </c>
      <c r="D9865" t="s">
        <v>21</v>
      </c>
      <c r="E9865">
        <v>1</v>
      </c>
      <c r="F9865" s="8" t="s">
        <v>4323</v>
      </c>
      <c r="G9865" s="8">
        <f>DATEVALUE(LEFT(pizza_sales[[#This Row],[order_date]],10))</f>
        <v>42077</v>
      </c>
      <c r="H9865" t="str">
        <f>TEXT(pizza_sales[[#This Row],[order_date]],"dddd")</f>
        <v>Saturday</v>
      </c>
      <c r="I9865" s="6" t="s">
        <v>4338</v>
      </c>
      <c r="J9865" s="6">
        <f>TIMEVALUE(pizza_sales[[#This Row],[order_time]])</f>
        <v>0.6498032407407407</v>
      </c>
      <c r="K9865">
        <v>18.5</v>
      </c>
      <c r="L9865">
        <v>18.5</v>
      </c>
      <c r="M9865" t="s">
        <v>16913</v>
      </c>
      <c r="N9865" t="s">
        <v>22</v>
      </c>
      <c r="O9865" t="s">
        <v>23</v>
      </c>
      <c r="P9865" t="s">
        <v>24</v>
      </c>
    </row>
    <row r="9866" spans="1:16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5</v>
      </c>
      <c r="E9866">
        <v>2</v>
      </c>
      <c r="F9866" s="8" t="s">
        <v>4323</v>
      </c>
      <c r="G9866" s="8">
        <f>DATEVALUE(LEFT(pizza_sales[[#This Row],[order_date]],10))</f>
        <v>42077</v>
      </c>
      <c r="H9866" t="str">
        <f>TEXT(pizza_sales[[#This Row],[order_date]],"dddd")</f>
        <v>Saturday</v>
      </c>
      <c r="I9866" s="6" t="s">
        <v>4339</v>
      </c>
      <c r="J9866" s="6">
        <f>TIMEVALUE(pizza_sales[[#This Row],[order_time]])</f>
        <v>0.66017361111111106</v>
      </c>
      <c r="K9866">
        <v>12</v>
      </c>
      <c r="L9866">
        <v>24</v>
      </c>
      <c r="M9866" t="s">
        <v>16912</v>
      </c>
      <c r="N9866" t="s">
        <v>14</v>
      </c>
      <c r="O9866" t="s">
        <v>97</v>
      </c>
      <c r="P9866" t="s">
        <v>98</v>
      </c>
    </row>
    <row r="9867" spans="1:16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3</v>
      </c>
      <c r="E9867">
        <v>1</v>
      </c>
      <c r="F9867" s="8" t="s">
        <v>4323</v>
      </c>
      <c r="G9867" s="8">
        <f>DATEVALUE(LEFT(pizza_sales[[#This Row],[order_date]],10))</f>
        <v>42077</v>
      </c>
      <c r="H9867" t="str">
        <f>TEXT(pizza_sales[[#This Row],[order_date]],"dddd")</f>
        <v>Saturday</v>
      </c>
      <c r="I9867" s="6" t="s">
        <v>4339</v>
      </c>
      <c r="J9867" s="6">
        <f>TIMEVALUE(pizza_sales[[#This Row],[order_time]])</f>
        <v>0.66017361111111106</v>
      </c>
      <c r="K9867">
        <v>16.75</v>
      </c>
      <c r="L9867">
        <v>16.75</v>
      </c>
      <c r="M9867" t="s">
        <v>16910</v>
      </c>
      <c r="N9867" t="s">
        <v>33</v>
      </c>
      <c r="O9867" t="s">
        <v>149</v>
      </c>
      <c r="P9867" t="s">
        <v>150</v>
      </c>
    </row>
    <row r="9868" spans="1:16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1</v>
      </c>
      <c r="E9868">
        <v>1</v>
      </c>
      <c r="F9868" s="8" t="s">
        <v>4323</v>
      </c>
      <c r="G9868" s="8">
        <f>DATEVALUE(LEFT(pizza_sales[[#This Row],[order_date]],10))</f>
        <v>42077</v>
      </c>
      <c r="H9868" t="str">
        <f>TEXT(pizza_sales[[#This Row],[order_date]],"dddd")</f>
        <v>Saturday</v>
      </c>
      <c r="I9868" s="6" t="s">
        <v>4339</v>
      </c>
      <c r="J9868" s="6">
        <f>TIMEVALUE(pizza_sales[[#This Row],[order_time]])</f>
        <v>0.66017361111111106</v>
      </c>
      <c r="K9868">
        <v>17.5</v>
      </c>
      <c r="L9868">
        <v>17.5</v>
      </c>
      <c r="M9868" t="s">
        <v>16913</v>
      </c>
      <c r="N9868" t="s">
        <v>14</v>
      </c>
      <c r="O9868" t="s">
        <v>162</v>
      </c>
      <c r="P9868" t="s">
        <v>163</v>
      </c>
    </row>
    <row r="9869" spans="1:16" x14ac:dyDescent="0.3">
      <c r="A9869">
        <v>9868</v>
      </c>
      <c r="B9869">
        <v>4318</v>
      </c>
      <c r="C9869">
        <f>1/COUNTIF(B:B,pizza_sales[[#This Row],[order_id]])</f>
        <v>1</v>
      </c>
      <c r="D9869" t="s">
        <v>210</v>
      </c>
      <c r="E9869">
        <v>1</v>
      </c>
      <c r="F9869" s="8" t="s">
        <v>4323</v>
      </c>
      <c r="G9869" s="8">
        <f>DATEVALUE(LEFT(pizza_sales[[#This Row],[order_date]],10))</f>
        <v>42077</v>
      </c>
      <c r="H9869" t="str">
        <f>TEXT(pizza_sales[[#This Row],[order_date]],"dddd")</f>
        <v>Saturday</v>
      </c>
      <c r="I9869" s="6" t="s">
        <v>4340</v>
      </c>
      <c r="J9869" s="6">
        <f>TIMEVALUE(pizza_sales[[#This Row],[order_time]])</f>
        <v>0.67372685185185188</v>
      </c>
      <c r="K9869">
        <v>12.25</v>
      </c>
      <c r="L9869">
        <v>12.25</v>
      </c>
      <c r="M9869" t="s">
        <v>16912</v>
      </c>
      <c r="N9869" t="s">
        <v>26</v>
      </c>
      <c r="O9869" t="s">
        <v>130</v>
      </c>
      <c r="P9869" t="s">
        <v>131</v>
      </c>
    </row>
    <row r="9870" spans="1:16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6</v>
      </c>
      <c r="E9870">
        <v>1</v>
      </c>
      <c r="F9870" s="8" t="s">
        <v>4323</v>
      </c>
      <c r="G9870" s="8">
        <f>DATEVALUE(LEFT(pizza_sales[[#This Row],[order_date]],10))</f>
        <v>42077</v>
      </c>
      <c r="H9870" t="str">
        <f>TEXT(pizza_sales[[#This Row],[order_date]],"dddd")</f>
        <v>Saturday</v>
      </c>
      <c r="I9870" s="6" t="s">
        <v>4341</v>
      </c>
      <c r="J9870" s="6">
        <f>TIMEVALUE(pizza_sales[[#This Row],[order_time]])</f>
        <v>0.67407407407407405</v>
      </c>
      <c r="K9870">
        <v>20.5</v>
      </c>
      <c r="L9870">
        <v>20.5</v>
      </c>
      <c r="M9870" t="s">
        <v>16913</v>
      </c>
      <c r="N9870" t="s">
        <v>14</v>
      </c>
      <c r="O9870" t="s">
        <v>107</v>
      </c>
      <c r="P9870" t="s">
        <v>108</v>
      </c>
    </row>
    <row r="9871" spans="1:16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3</v>
      </c>
      <c r="E9871">
        <v>1</v>
      </c>
      <c r="F9871" s="8" t="s">
        <v>4323</v>
      </c>
      <c r="G9871" s="8">
        <f>DATEVALUE(LEFT(pizza_sales[[#This Row],[order_date]],10))</f>
        <v>42077</v>
      </c>
      <c r="H9871" t="str">
        <f>TEXT(pizza_sales[[#This Row],[order_date]],"dddd")</f>
        <v>Saturday</v>
      </c>
      <c r="I9871" s="6" t="s">
        <v>4341</v>
      </c>
      <c r="J9871" s="6">
        <f>TIMEVALUE(pizza_sales[[#This Row],[order_time]])</f>
        <v>0.67407407407407405</v>
      </c>
      <c r="K9871">
        <v>20.25</v>
      </c>
      <c r="L9871">
        <v>20.25</v>
      </c>
      <c r="M9871" t="s">
        <v>16913</v>
      </c>
      <c r="N9871" t="s">
        <v>22</v>
      </c>
      <c r="O9871" t="s">
        <v>124</v>
      </c>
      <c r="P9871" t="s">
        <v>125</v>
      </c>
    </row>
    <row r="9872" spans="1:16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6</v>
      </c>
      <c r="E9872">
        <v>1</v>
      </c>
      <c r="F9872" s="8" t="s">
        <v>4323</v>
      </c>
      <c r="G9872" s="8">
        <f>DATEVALUE(LEFT(pizza_sales[[#This Row],[order_date]],10))</f>
        <v>42077</v>
      </c>
      <c r="H9872" t="str">
        <f>TEXT(pizza_sales[[#This Row],[order_date]],"dddd")</f>
        <v>Saturday</v>
      </c>
      <c r="I9872" s="6" t="s">
        <v>4342</v>
      </c>
      <c r="J9872" s="6">
        <f>TIMEVALUE(pizza_sales[[#This Row],[order_time]])</f>
        <v>0.68206018518518519</v>
      </c>
      <c r="K9872">
        <v>21</v>
      </c>
      <c r="L9872">
        <v>21</v>
      </c>
      <c r="M9872" t="s">
        <v>16913</v>
      </c>
      <c r="N9872" t="s">
        <v>22</v>
      </c>
      <c r="O9872" t="s">
        <v>115</v>
      </c>
      <c r="P9872" t="s">
        <v>116</v>
      </c>
    </row>
    <row r="9873" spans="1:16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6</v>
      </c>
      <c r="E9873">
        <v>1</v>
      </c>
      <c r="F9873" s="8" t="s">
        <v>4323</v>
      </c>
      <c r="G9873" s="8">
        <f>DATEVALUE(LEFT(pizza_sales[[#This Row],[order_date]],10))</f>
        <v>42077</v>
      </c>
      <c r="H9873" t="str">
        <f>TEXT(pizza_sales[[#This Row],[order_date]],"dddd")</f>
        <v>Saturday</v>
      </c>
      <c r="I9873" s="6" t="s">
        <v>4342</v>
      </c>
      <c r="J9873" s="6">
        <f>TIMEVALUE(pizza_sales[[#This Row],[order_time]])</f>
        <v>0.68206018518518519</v>
      </c>
      <c r="K9873">
        <v>12</v>
      </c>
      <c r="L9873">
        <v>12</v>
      </c>
      <c r="M9873" t="s">
        <v>16912</v>
      </c>
      <c r="N9873" t="s">
        <v>14</v>
      </c>
      <c r="O9873" t="s">
        <v>107</v>
      </c>
      <c r="P9873" t="s">
        <v>108</v>
      </c>
    </row>
    <row r="9874" spans="1:16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5</v>
      </c>
      <c r="E9874">
        <v>1</v>
      </c>
      <c r="F9874" s="8" t="s">
        <v>4323</v>
      </c>
      <c r="G9874" s="8">
        <f>DATEVALUE(LEFT(pizza_sales[[#This Row],[order_date]],10))</f>
        <v>42077</v>
      </c>
      <c r="H9874" t="str">
        <f>TEXT(pizza_sales[[#This Row],[order_date]],"dddd")</f>
        <v>Saturday</v>
      </c>
      <c r="I9874" s="6" t="s">
        <v>4342</v>
      </c>
      <c r="J9874" s="6">
        <f>TIMEVALUE(pizza_sales[[#This Row],[order_time]])</f>
        <v>0.68206018518518519</v>
      </c>
      <c r="K9874">
        <v>15.25</v>
      </c>
      <c r="L9874">
        <v>15.25</v>
      </c>
      <c r="M9874" t="s">
        <v>16913</v>
      </c>
      <c r="N9874" t="s">
        <v>14</v>
      </c>
      <c r="O9874" t="s">
        <v>86</v>
      </c>
      <c r="P9874" t="s">
        <v>87</v>
      </c>
    </row>
    <row r="9875" spans="1:16" x14ac:dyDescent="0.3">
      <c r="A9875">
        <v>9874</v>
      </c>
      <c r="B9875">
        <v>4321</v>
      </c>
      <c r="C9875">
        <f>1/COUNTIF(B:B,pizza_sales[[#This Row],[order_id]])</f>
        <v>1</v>
      </c>
      <c r="D9875" t="s">
        <v>50</v>
      </c>
      <c r="E9875">
        <v>1</v>
      </c>
      <c r="F9875" s="8" t="s">
        <v>4323</v>
      </c>
      <c r="G9875" s="8">
        <f>DATEVALUE(LEFT(pizza_sales[[#This Row],[order_date]],10))</f>
        <v>42077</v>
      </c>
      <c r="H9875" t="str">
        <f>TEXT(pizza_sales[[#This Row],[order_date]],"dddd")</f>
        <v>Saturday</v>
      </c>
      <c r="I9875" s="6" t="s">
        <v>4343</v>
      </c>
      <c r="J9875" s="6">
        <f>TIMEVALUE(pizza_sales[[#This Row],[order_time]])</f>
        <v>0.68638888888888894</v>
      </c>
      <c r="K9875">
        <v>12.5</v>
      </c>
      <c r="L9875">
        <v>12.5</v>
      </c>
      <c r="M9875" t="s">
        <v>16912</v>
      </c>
      <c r="N9875" t="s">
        <v>26</v>
      </c>
      <c r="O9875" t="s">
        <v>52</v>
      </c>
      <c r="P9875" t="s">
        <v>53</v>
      </c>
    </row>
    <row r="9876" spans="1:16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8" t="s">
        <v>4323</v>
      </c>
      <c r="G9876" s="8">
        <f>DATEVALUE(LEFT(pizza_sales[[#This Row],[order_date]],10))</f>
        <v>42077</v>
      </c>
      <c r="H9876" t="str">
        <f>TEXT(pizza_sales[[#This Row],[order_date]],"dddd")</f>
        <v>Saturday</v>
      </c>
      <c r="I9876" s="6" t="s">
        <v>4344</v>
      </c>
      <c r="J9876" s="6">
        <f>TIMEVALUE(pizza_sales[[#This Row],[order_time]])</f>
        <v>0.69081018518518522</v>
      </c>
      <c r="K9876">
        <v>16</v>
      </c>
      <c r="L9876">
        <v>16</v>
      </c>
      <c r="M9876" t="s">
        <v>16910</v>
      </c>
      <c r="N9876" t="s">
        <v>14</v>
      </c>
      <c r="O9876" t="s">
        <v>19</v>
      </c>
      <c r="P9876" t="s">
        <v>20</v>
      </c>
    </row>
    <row r="9877" spans="1:16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60</v>
      </c>
      <c r="E9877">
        <v>1</v>
      </c>
      <c r="F9877" s="8" t="s">
        <v>4323</v>
      </c>
      <c r="G9877" s="8">
        <f>DATEVALUE(LEFT(pizza_sales[[#This Row],[order_date]],10))</f>
        <v>42077</v>
      </c>
      <c r="H9877" t="str">
        <f>TEXT(pizza_sales[[#This Row],[order_date]],"dddd")</f>
        <v>Saturday</v>
      </c>
      <c r="I9877" s="6" t="s">
        <v>4344</v>
      </c>
      <c r="J9877" s="6">
        <f>TIMEVALUE(pizza_sales[[#This Row],[order_time]])</f>
        <v>0.69081018518518522</v>
      </c>
      <c r="K9877">
        <v>20.5</v>
      </c>
      <c r="L9877">
        <v>20.5</v>
      </c>
      <c r="M9877" t="s">
        <v>16913</v>
      </c>
      <c r="N9877" t="s">
        <v>14</v>
      </c>
      <c r="O9877" t="s">
        <v>61</v>
      </c>
      <c r="P9877" t="s">
        <v>62</v>
      </c>
    </row>
    <row r="9878" spans="1:16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10</v>
      </c>
      <c r="E9878">
        <v>1</v>
      </c>
      <c r="F9878" s="8" t="s">
        <v>4323</v>
      </c>
      <c r="G9878" s="8">
        <f>DATEVALUE(LEFT(pizza_sales[[#This Row],[order_date]],10))</f>
        <v>42077</v>
      </c>
      <c r="H9878" t="str">
        <f>TEXT(pizza_sales[[#This Row],[order_date]],"dddd")</f>
        <v>Saturday</v>
      </c>
      <c r="I9878" s="6" t="s">
        <v>4344</v>
      </c>
      <c r="J9878" s="6">
        <f>TIMEVALUE(pizza_sales[[#This Row],[order_time]])</f>
        <v>0.69081018518518522</v>
      </c>
      <c r="K9878">
        <v>12.25</v>
      </c>
      <c r="L9878">
        <v>12.25</v>
      </c>
      <c r="M9878" t="s">
        <v>16912</v>
      </c>
      <c r="N9878" t="s">
        <v>26</v>
      </c>
      <c r="O9878" t="s">
        <v>130</v>
      </c>
      <c r="P9878" t="s">
        <v>131</v>
      </c>
    </row>
    <row r="9879" spans="1:16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6</v>
      </c>
      <c r="E9879">
        <v>1</v>
      </c>
      <c r="F9879" s="8" t="s">
        <v>4323</v>
      </c>
      <c r="G9879" s="8">
        <f>DATEVALUE(LEFT(pizza_sales[[#This Row],[order_date]],10))</f>
        <v>42077</v>
      </c>
      <c r="H9879" t="str">
        <f>TEXT(pizza_sales[[#This Row],[order_date]],"dddd")</f>
        <v>Saturday</v>
      </c>
      <c r="I9879" s="6" t="s">
        <v>3794</v>
      </c>
      <c r="J9879" s="6">
        <f>TIMEVALUE(pizza_sales[[#This Row],[order_time]])</f>
        <v>0.69311342592592595</v>
      </c>
      <c r="K9879">
        <v>16</v>
      </c>
      <c r="L9879">
        <v>16</v>
      </c>
      <c r="M9879" t="s">
        <v>16910</v>
      </c>
      <c r="N9879" t="s">
        <v>14</v>
      </c>
      <c r="O9879" t="s">
        <v>107</v>
      </c>
      <c r="P9879" t="s">
        <v>108</v>
      </c>
    </row>
    <row r="9880" spans="1:16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6</v>
      </c>
      <c r="E9880">
        <v>1</v>
      </c>
      <c r="F9880" s="8" t="s">
        <v>4323</v>
      </c>
      <c r="G9880" s="8">
        <f>DATEVALUE(LEFT(pizza_sales[[#This Row],[order_date]],10))</f>
        <v>42077</v>
      </c>
      <c r="H9880" t="str">
        <f>TEXT(pizza_sales[[#This Row],[order_date]],"dddd")</f>
        <v>Saturday</v>
      </c>
      <c r="I9880" s="6" t="s">
        <v>3794</v>
      </c>
      <c r="J9880" s="6">
        <f>TIMEVALUE(pizza_sales[[#This Row],[order_time]])</f>
        <v>0.69311342592592595</v>
      </c>
      <c r="K9880">
        <v>12.5</v>
      </c>
      <c r="L9880">
        <v>12.5</v>
      </c>
      <c r="M9880" t="s">
        <v>16912</v>
      </c>
      <c r="N9880" t="s">
        <v>22</v>
      </c>
      <c r="O9880" t="s">
        <v>69</v>
      </c>
      <c r="P9880" t="s">
        <v>70</v>
      </c>
    </row>
    <row r="9881" spans="1:16" x14ac:dyDescent="0.3">
      <c r="A9881">
        <v>9880</v>
      </c>
      <c r="B9881">
        <v>4324</v>
      </c>
      <c r="C9881">
        <f>1/COUNTIF(B:B,pizza_sales[[#This Row],[order_id]])</f>
        <v>1</v>
      </c>
      <c r="D9881" t="s">
        <v>47</v>
      </c>
      <c r="E9881">
        <v>1</v>
      </c>
      <c r="F9881" s="8" t="s">
        <v>4323</v>
      </c>
      <c r="G9881" s="8">
        <f>DATEVALUE(LEFT(pizza_sales[[#This Row],[order_date]],10))</f>
        <v>42077</v>
      </c>
      <c r="H9881" t="str">
        <f>TEXT(pizza_sales[[#This Row],[order_date]],"dddd")</f>
        <v>Saturday</v>
      </c>
      <c r="I9881" s="6" t="s">
        <v>4345</v>
      </c>
      <c r="J9881" s="6">
        <f>TIMEVALUE(pizza_sales[[#This Row],[order_time]])</f>
        <v>0.6958333333333333</v>
      </c>
      <c r="K9881">
        <v>12</v>
      </c>
      <c r="L9881">
        <v>12</v>
      </c>
      <c r="M9881" t="s">
        <v>16912</v>
      </c>
      <c r="N9881" t="s">
        <v>14</v>
      </c>
      <c r="O9881" t="s">
        <v>48</v>
      </c>
      <c r="P9881" t="s">
        <v>49</v>
      </c>
    </row>
    <row r="9882" spans="1:16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60</v>
      </c>
      <c r="E9882">
        <v>1</v>
      </c>
      <c r="F9882" s="8" t="s">
        <v>4323</v>
      </c>
      <c r="G9882" s="8">
        <f>DATEVALUE(LEFT(pizza_sales[[#This Row],[order_date]],10))</f>
        <v>42077</v>
      </c>
      <c r="H9882" t="str">
        <f>TEXT(pizza_sales[[#This Row],[order_date]],"dddd")</f>
        <v>Saturday</v>
      </c>
      <c r="I9882" s="6" t="s">
        <v>4346</v>
      </c>
      <c r="J9882" s="6">
        <f>TIMEVALUE(pizza_sales[[#This Row],[order_time]])</f>
        <v>0.69760416666666669</v>
      </c>
      <c r="K9882">
        <v>16.75</v>
      </c>
      <c r="L9882">
        <v>16.75</v>
      </c>
      <c r="M9882" t="s">
        <v>16910</v>
      </c>
      <c r="N9882" t="s">
        <v>22</v>
      </c>
      <c r="O9882" t="s">
        <v>115</v>
      </c>
      <c r="P9882" t="s">
        <v>116</v>
      </c>
    </row>
    <row r="9883" spans="1:16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2</v>
      </c>
      <c r="E9883">
        <v>1</v>
      </c>
      <c r="F9883" s="8" t="s">
        <v>4323</v>
      </c>
      <c r="G9883" s="8">
        <f>DATEVALUE(LEFT(pizza_sales[[#This Row],[order_date]],10))</f>
        <v>42077</v>
      </c>
      <c r="H9883" t="str">
        <f>TEXT(pizza_sales[[#This Row],[order_date]],"dddd")</f>
        <v>Saturday</v>
      </c>
      <c r="I9883" s="6" t="s">
        <v>4346</v>
      </c>
      <c r="J9883" s="6">
        <f>TIMEVALUE(pizza_sales[[#This Row],[order_time]])</f>
        <v>0.69760416666666669</v>
      </c>
      <c r="K9883">
        <v>16.25</v>
      </c>
      <c r="L9883">
        <v>16.25</v>
      </c>
      <c r="M9883" t="s">
        <v>16910</v>
      </c>
      <c r="N9883" t="s">
        <v>26</v>
      </c>
      <c r="O9883" t="s">
        <v>130</v>
      </c>
      <c r="P9883" t="s">
        <v>131</v>
      </c>
    </row>
    <row r="9884" spans="1:16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5</v>
      </c>
      <c r="E9884">
        <v>1</v>
      </c>
      <c r="F9884" s="8" t="s">
        <v>4323</v>
      </c>
      <c r="G9884" s="8">
        <f>DATEVALUE(LEFT(pizza_sales[[#This Row],[order_date]],10))</f>
        <v>42077</v>
      </c>
      <c r="H9884" t="str">
        <f>TEXT(pizza_sales[[#This Row],[order_date]],"dddd")</f>
        <v>Saturday</v>
      </c>
      <c r="I9884" s="6" t="s">
        <v>4347</v>
      </c>
      <c r="J9884" s="6">
        <f>TIMEVALUE(pizza_sales[[#This Row],[order_time]])</f>
        <v>0.70178240740740738</v>
      </c>
      <c r="K9884">
        <v>12</v>
      </c>
      <c r="L9884">
        <v>12</v>
      </c>
      <c r="M9884" t="s">
        <v>16912</v>
      </c>
      <c r="N9884" t="s">
        <v>14</v>
      </c>
      <c r="O9884" t="s">
        <v>97</v>
      </c>
      <c r="P9884" t="s">
        <v>98</v>
      </c>
    </row>
    <row r="9885" spans="1:16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1</v>
      </c>
      <c r="E9885">
        <v>1</v>
      </c>
      <c r="F9885" s="8" t="s">
        <v>4323</v>
      </c>
      <c r="G9885" s="8">
        <f>DATEVALUE(LEFT(pizza_sales[[#This Row],[order_date]],10))</f>
        <v>42077</v>
      </c>
      <c r="H9885" t="str">
        <f>TEXT(pizza_sales[[#This Row],[order_date]],"dddd")</f>
        <v>Saturday</v>
      </c>
      <c r="I9885" s="6" t="s">
        <v>4347</v>
      </c>
      <c r="J9885" s="6">
        <f>TIMEVALUE(pizza_sales[[#This Row],[order_time]])</f>
        <v>0.70178240740740738</v>
      </c>
      <c r="K9885">
        <v>12.5</v>
      </c>
      <c r="L9885">
        <v>12.5</v>
      </c>
      <c r="M9885" t="s">
        <v>16912</v>
      </c>
      <c r="N9885" t="s">
        <v>26</v>
      </c>
      <c r="O9885" t="s">
        <v>66</v>
      </c>
      <c r="P9885" t="s">
        <v>67</v>
      </c>
    </row>
    <row r="9886" spans="1:16" x14ac:dyDescent="0.3">
      <c r="A9886">
        <v>9885</v>
      </c>
      <c r="B9886">
        <v>4327</v>
      </c>
      <c r="C9886">
        <f>1/COUNTIF(B:B,pizza_sales[[#This Row],[order_id]])</f>
        <v>1</v>
      </c>
      <c r="D9886" t="s">
        <v>38</v>
      </c>
      <c r="E9886">
        <v>1</v>
      </c>
      <c r="F9886" s="8" t="s">
        <v>4323</v>
      </c>
      <c r="G9886" s="8">
        <f>DATEVALUE(LEFT(pizza_sales[[#This Row],[order_date]],10))</f>
        <v>42077</v>
      </c>
      <c r="H9886" t="str">
        <f>TEXT(pizza_sales[[#This Row],[order_date]],"dddd")</f>
        <v>Saturday</v>
      </c>
      <c r="I9886" s="6" t="s">
        <v>2865</v>
      </c>
      <c r="J9886" s="6">
        <f>TIMEVALUE(pizza_sales[[#This Row],[order_time]])</f>
        <v>0.70458333333333334</v>
      </c>
      <c r="K9886">
        <v>20.75</v>
      </c>
      <c r="L9886">
        <v>20.75</v>
      </c>
      <c r="M9886" t="s">
        <v>16913</v>
      </c>
      <c r="N9886" t="s">
        <v>26</v>
      </c>
      <c r="O9886" t="s">
        <v>39</v>
      </c>
      <c r="P9886" t="s">
        <v>40</v>
      </c>
    </row>
    <row r="9887" spans="1:16" x14ac:dyDescent="0.3">
      <c r="A9887">
        <v>9886</v>
      </c>
      <c r="B9887">
        <v>4328</v>
      </c>
      <c r="C9887">
        <f>1/COUNTIF(B:B,pizza_sales[[#This Row],[order_id]])</f>
        <v>1</v>
      </c>
      <c r="D9887" t="s">
        <v>129</v>
      </c>
      <c r="E9887">
        <v>1</v>
      </c>
      <c r="F9887" s="8" t="s">
        <v>4323</v>
      </c>
      <c r="G9887" s="8">
        <f>DATEVALUE(LEFT(pizza_sales[[#This Row],[order_date]],10))</f>
        <v>42077</v>
      </c>
      <c r="H9887" t="str">
        <f>TEXT(pizza_sales[[#This Row],[order_date]],"dddd")</f>
        <v>Saturday</v>
      </c>
      <c r="I9887" s="6" t="s">
        <v>2122</v>
      </c>
      <c r="J9887" s="6">
        <f>TIMEVALUE(pizza_sales[[#This Row],[order_time]])</f>
        <v>0.72935185185185181</v>
      </c>
      <c r="K9887">
        <v>20.25</v>
      </c>
      <c r="L9887">
        <v>20.25</v>
      </c>
      <c r="M9887" t="s">
        <v>16913</v>
      </c>
      <c r="N9887" t="s">
        <v>26</v>
      </c>
      <c r="O9887" t="s">
        <v>130</v>
      </c>
      <c r="P9887" t="s">
        <v>131</v>
      </c>
    </row>
    <row r="9888" spans="1:16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0</v>
      </c>
      <c r="E9888">
        <v>1</v>
      </c>
      <c r="F9888" s="8" t="s">
        <v>4323</v>
      </c>
      <c r="G9888" s="8">
        <f>DATEVALUE(LEFT(pizza_sales[[#This Row],[order_date]],10))</f>
        <v>42077</v>
      </c>
      <c r="H9888" t="str">
        <f>TEXT(pizza_sales[[#This Row],[order_date]],"dddd")</f>
        <v>Saturday</v>
      </c>
      <c r="I9888" s="6" t="s">
        <v>4348</v>
      </c>
      <c r="J9888" s="6">
        <f>TIMEVALUE(pizza_sales[[#This Row],[order_time]])</f>
        <v>0.74251157407407409</v>
      </c>
      <c r="K9888">
        <v>16.25</v>
      </c>
      <c r="L9888">
        <v>16.25</v>
      </c>
      <c r="M9888" t="s">
        <v>16910</v>
      </c>
      <c r="N9888" t="s">
        <v>26</v>
      </c>
      <c r="O9888" t="s">
        <v>111</v>
      </c>
      <c r="P9888" t="s">
        <v>112</v>
      </c>
    </row>
    <row r="9889" spans="1:16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2</v>
      </c>
      <c r="E9889">
        <v>1</v>
      </c>
      <c r="F9889" s="8" t="s">
        <v>4323</v>
      </c>
      <c r="G9889" s="8">
        <f>DATEVALUE(LEFT(pizza_sales[[#This Row],[order_date]],10))</f>
        <v>42077</v>
      </c>
      <c r="H9889" t="str">
        <f>TEXT(pizza_sales[[#This Row],[order_date]],"dddd")</f>
        <v>Saturday</v>
      </c>
      <c r="I9889" s="6" t="s">
        <v>4348</v>
      </c>
      <c r="J9889" s="6">
        <f>TIMEVALUE(pizza_sales[[#This Row],[order_time]])</f>
        <v>0.74251157407407409</v>
      </c>
      <c r="K9889">
        <v>16.25</v>
      </c>
      <c r="L9889">
        <v>16.25</v>
      </c>
      <c r="M9889" t="s">
        <v>16910</v>
      </c>
      <c r="N9889" t="s">
        <v>26</v>
      </c>
      <c r="O9889" t="s">
        <v>130</v>
      </c>
      <c r="P9889" t="s">
        <v>131</v>
      </c>
    </row>
    <row r="9890" spans="1:16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4</v>
      </c>
      <c r="E9890">
        <v>1</v>
      </c>
      <c r="F9890" s="8" t="s">
        <v>4323</v>
      </c>
      <c r="G9890" s="8">
        <f>DATEVALUE(LEFT(pizza_sales[[#This Row],[order_date]],10))</f>
        <v>42077</v>
      </c>
      <c r="H9890" t="str">
        <f>TEXT(pizza_sales[[#This Row],[order_date]],"dddd")</f>
        <v>Saturday</v>
      </c>
      <c r="I9890" s="6" t="s">
        <v>4349</v>
      </c>
      <c r="J9890" s="6">
        <f>TIMEVALUE(pizza_sales[[#This Row],[order_time]])</f>
        <v>0.74361111111111111</v>
      </c>
      <c r="K9890">
        <v>16.75</v>
      </c>
      <c r="L9890">
        <v>16.75</v>
      </c>
      <c r="M9890" t="s">
        <v>16910</v>
      </c>
      <c r="N9890" t="s">
        <v>33</v>
      </c>
      <c r="O9890" t="s">
        <v>82</v>
      </c>
      <c r="P9890" t="s">
        <v>83</v>
      </c>
    </row>
    <row r="9891" spans="1:16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8" t="s">
        <v>4323</v>
      </c>
      <c r="G9891" s="8">
        <f>DATEVALUE(LEFT(pizza_sales[[#This Row],[order_date]],10))</f>
        <v>42077</v>
      </c>
      <c r="H9891" t="str">
        <f>TEXT(pizza_sales[[#This Row],[order_date]],"dddd")</f>
        <v>Saturday</v>
      </c>
      <c r="I9891" s="6" t="s">
        <v>4349</v>
      </c>
      <c r="J9891" s="6">
        <f>TIMEVALUE(pizza_sales[[#This Row],[order_time]])</f>
        <v>0.74361111111111111</v>
      </c>
      <c r="K9891">
        <v>16</v>
      </c>
      <c r="L9891">
        <v>16</v>
      </c>
      <c r="M9891" t="s">
        <v>16910</v>
      </c>
      <c r="N9891" t="s">
        <v>14</v>
      </c>
      <c r="O9891" t="s">
        <v>19</v>
      </c>
      <c r="P9891" t="s">
        <v>20</v>
      </c>
    </row>
    <row r="9892" spans="1:16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6</v>
      </c>
      <c r="E9892">
        <v>1</v>
      </c>
      <c r="F9892" s="8" t="s">
        <v>4323</v>
      </c>
      <c r="G9892" s="8">
        <f>DATEVALUE(LEFT(pizza_sales[[#This Row],[order_date]],10))</f>
        <v>42077</v>
      </c>
      <c r="H9892" t="str">
        <f>TEXT(pizza_sales[[#This Row],[order_date]],"dddd")</f>
        <v>Saturday</v>
      </c>
      <c r="I9892" s="6" t="s">
        <v>4349</v>
      </c>
      <c r="J9892" s="6">
        <f>TIMEVALUE(pizza_sales[[#This Row],[order_time]])</f>
        <v>0.74361111111111111</v>
      </c>
      <c r="K9892">
        <v>25.5</v>
      </c>
      <c r="L9892">
        <v>25.5</v>
      </c>
      <c r="M9892" t="s">
        <v>16914</v>
      </c>
      <c r="N9892" t="s">
        <v>14</v>
      </c>
      <c r="O9892" t="s">
        <v>48</v>
      </c>
      <c r="P9892" t="s">
        <v>49</v>
      </c>
    </row>
    <row r="9893" spans="1:16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2</v>
      </c>
      <c r="E9893">
        <v>1</v>
      </c>
      <c r="F9893" s="8" t="s">
        <v>4323</v>
      </c>
      <c r="G9893" s="8">
        <f>DATEVALUE(LEFT(pizza_sales[[#This Row],[order_date]],10))</f>
        <v>42077</v>
      </c>
      <c r="H9893" t="str">
        <f>TEXT(pizza_sales[[#This Row],[order_date]],"dddd")</f>
        <v>Saturday</v>
      </c>
      <c r="I9893" s="6" t="s">
        <v>1467</v>
      </c>
      <c r="J9893" s="6">
        <f>TIMEVALUE(pizza_sales[[#This Row],[order_time]])</f>
        <v>0.74436342592592597</v>
      </c>
      <c r="K9893">
        <v>17.95</v>
      </c>
      <c r="L9893">
        <v>17.95</v>
      </c>
      <c r="M9893" t="s">
        <v>16913</v>
      </c>
      <c r="N9893" t="s">
        <v>22</v>
      </c>
      <c r="O9893" t="s">
        <v>104</v>
      </c>
      <c r="P9893" t="s">
        <v>105</v>
      </c>
    </row>
    <row r="9894" spans="1:16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40</v>
      </c>
      <c r="E9894">
        <v>1</v>
      </c>
      <c r="F9894" s="8" t="s">
        <v>4323</v>
      </c>
      <c r="G9894" s="8">
        <f>DATEVALUE(LEFT(pizza_sales[[#This Row],[order_date]],10))</f>
        <v>42077</v>
      </c>
      <c r="H9894" t="str">
        <f>TEXT(pizza_sales[[#This Row],[order_date]],"dddd")</f>
        <v>Saturday</v>
      </c>
      <c r="I9894" s="6" t="s">
        <v>1467</v>
      </c>
      <c r="J9894" s="6">
        <f>TIMEVALUE(pizza_sales[[#This Row],[order_time]])</f>
        <v>0.74436342592592597</v>
      </c>
      <c r="K9894">
        <v>12.5</v>
      </c>
      <c r="L9894">
        <v>12.5</v>
      </c>
      <c r="M9894" t="s">
        <v>16910</v>
      </c>
      <c r="N9894" t="s">
        <v>14</v>
      </c>
      <c r="O9894" t="s">
        <v>86</v>
      </c>
      <c r="P9894" t="s">
        <v>87</v>
      </c>
    </row>
    <row r="9895" spans="1:16" x14ac:dyDescent="0.3">
      <c r="A9895">
        <v>9894</v>
      </c>
      <c r="B9895">
        <v>4332</v>
      </c>
      <c r="C9895">
        <f>1/COUNTIF(B:B,pizza_sales[[#This Row],[order_id]])</f>
        <v>1</v>
      </c>
      <c r="D9895" t="s">
        <v>79</v>
      </c>
      <c r="E9895">
        <v>1</v>
      </c>
      <c r="F9895" s="8" t="s">
        <v>4323</v>
      </c>
      <c r="G9895" s="8">
        <f>DATEVALUE(LEFT(pizza_sales[[#This Row],[order_date]],10))</f>
        <v>42077</v>
      </c>
      <c r="H9895" t="str">
        <f>TEXT(pizza_sales[[#This Row],[order_date]],"dddd")</f>
        <v>Saturday</v>
      </c>
      <c r="I9895" s="6" t="s">
        <v>4350</v>
      </c>
      <c r="J9895" s="6">
        <f>TIMEVALUE(pizza_sales[[#This Row],[order_time]])</f>
        <v>0.75202546296296291</v>
      </c>
      <c r="K9895">
        <v>20.75</v>
      </c>
      <c r="L9895">
        <v>20.75</v>
      </c>
      <c r="M9895" t="s">
        <v>16913</v>
      </c>
      <c r="N9895" t="s">
        <v>33</v>
      </c>
      <c r="O9895" t="s">
        <v>45</v>
      </c>
      <c r="P9895" t="s">
        <v>46</v>
      </c>
    </row>
    <row r="9896" spans="1:16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5</v>
      </c>
      <c r="E9896">
        <v>1</v>
      </c>
      <c r="F9896" s="8" t="s">
        <v>4323</v>
      </c>
      <c r="G9896" s="8">
        <f>DATEVALUE(LEFT(pizza_sales[[#This Row],[order_date]],10))</f>
        <v>42077</v>
      </c>
      <c r="H9896" t="str">
        <f>TEXT(pizza_sales[[#This Row],[order_date]],"dddd")</f>
        <v>Saturday</v>
      </c>
      <c r="I9896" s="6" t="s">
        <v>4351</v>
      </c>
      <c r="J9896" s="6">
        <f>TIMEVALUE(pizza_sales[[#This Row],[order_time]])</f>
        <v>0.76318287037037036</v>
      </c>
      <c r="K9896">
        <v>12</v>
      </c>
      <c r="L9896">
        <v>12</v>
      </c>
      <c r="M9896" t="s">
        <v>16912</v>
      </c>
      <c r="N9896" t="s">
        <v>14</v>
      </c>
      <c r="O9896" t="s">
        <v>97</v>
      </c>
      <c r="P9896" t="s">
        <v>98</v>
      </c>
    </row>
    <row r="9897" spans="1:16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6</v>
      </c>
      <c r="E9897">
        <v>1</v>
      </c>
      <c r="F9897" s="8" t="s">
        <v>4323</v>
      </c>
      <c r="G9897" s="8">
        <f>DATEVALUE(LEFT(pizza_sales[[#This Row],[order_date]],10))</f>
        <v>42077</v>
      </c>
      <c r="H9897" t="str">
        <f>TEXT(pizza_sales[[#This Row],[order_date]],"dddd")</f>
        <v>Saturday</v>
      </c>
      <c r="I9897" s="6" t="s">
        <v>4351</v>
      </c>
      <c r="J9897" s="6">
        <f>TIMEVALUE(pizza_sales[[#This Row],[order_time]])</f>
        <v>0.76318287037037036</v>
      </c>
      <c r="K9897">
        <v>12</v>
      </c>
      <c r="L9897">
        <v>12</v>
      </c>
      <c r="M9897" t="s">
        <v>16912</v>
      </c>
      <c r="N9897" t="s">
        <v>22</v>
      </c>
      <c r="O9897" t="s">
        <v>124</v>
      </c>
      <c r="P9897" t="s">
        <v>125</v>
      </c>
    </row>
    <row r="9898" spans="1:16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5</v>
      </c>
      <c r="E9898">
        <v>1</v>
      </c>
      <c r="F9898" s="8" t="s">
        <v>4323</v>
      </c>
      <c r="G9898" s="8">
        <f>DATEVALUE(LEFT(pizza_sales[[#This Row],[order_date]],10))</f>
        <v>42077</v>
      </c>
      <c r="H9898" t="str">
        <f>TEXT(pizza_sales[[#This Row],[order_date]],"dddd")</f>
        <v>Saturday</v>
      </c>
      <c r="I9898" s="6" t="s">
        <v>4352</v>
      </c>
      <c r="J9898" s="6">
        <f>TIMEVALUE(pizza_sales[[#This Row],[order_time]])</f>
        <v>0.77539351851851857</v>
      </c>
      <c r="K9898">
        <v>20.75</v>
      </c>
      <c r="L9898">
        <v>20.75</v>
      </c>
      <c r="M9898" t="s">
        <v>16913</v>
      </c>
      <c r="N9898" t="s">
        <v>26</v>
      </c>
      <c r="O9898" t="s">
        <v>121</v>
      </c>
      <c r="P9898" t="s">
        <v>122</v>
      </c>
    </row>
    <row r="9899" spans="1:16" x14ac:dyDescent="0.3">
      <c r="A9899">
        <v>9898</v>
      </c>
      <c r="B9899">
        <v>4335</v>
      </c>
      <c r="C9899">
        <f>1/COUNTIF(B:B,pizza_sales[[#This Row],[order_id]])</f>
        <v>1</v>
      </c>
      <c r="D9899" t="s">
        <v>74</v>
      </c>
      <c r="E9899">
        <v>1</v>
      </c>
      <c r="F9899" s="8" t="s">
        <v>4323</v>
      </c>
      <c r="G9899" s="8">
        <f>DATEVALUE(LEFT(pizza_sales[[#This Row],[order_date]],10))</f>
        <v>42077</v>
      </c>
      <c r="H9899" t="str">
        <f>TEXT(pizza_sales[[#This Row],[order_date]],"dddd")</f>
        <v>Saturday</v>
      </c>
      <c r="I9899" s="6" t="s">
        <v>1008</v>
      </c>
      <c r="J9899" s="6">
        <f>TIMEVALUE(pizza_sales[[#This Row],[order_time]])</f>
        <v>0.77658564814814812</v>
      </c>
      <c r="K9899">
        <v>20.25</v>
      </c>
      <c r="L9899">
        <v>20.25</v>
      </c>
      <c r="M9899" t="s">
        <v>16913</v>
      </c>
      <c r="N9899" t="s">
        <v>22</v>
      </c>
      <c r="O9899" t="s">
        <v>30</v>
      </c>
      <c r="P9899" t="s">
        <v>31</v>
      </c>
    </row>
    <row r="9900" spans="1:16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2</v>
      </c>
      <c r="E9900">
        <v>1</v>
      </c>
      <c r="F9900" s="8" t="s">
        <v>4323</v>
      </c>
      <c r="G9900" s="8">
        <f>DATEVALUE(LEFT(pizza_sales[[#This Row],[order_date]],10))</f>
        <v>42077</v>
      </c>
      <c r="H9900" t="str">
        <f>TEXT(pizza_sales[[#This Row],[order_date]],"dddd")</f>
        <v>Saturday</v>
      </c>
      <c r="I9900" s="6" t="s">
        <v>4353</v>
      </c>
      <c r="J9900" s="6">
        <f>TIMEVALUE(pizza_sales[[#This Row],[order_time]])</f>
        <v>0.7784375</v>
      </c>
      <c r="K9900">
        <v>16.25</v>
      </c>
      <c r="L9900">
        <v>16.25</v>
      </c>
      <c r="M9900" t="s">
        <v>16910</v>
      </c>
      <c r="N9900" t="s">
        <v>26</v>
      </c>
      <c r="O9900" t="s">
        <v>130</v>
      </c>
      <c r="P9900" t="s">
        <v>131</v>
      </c>
    </row>
    <row r="9901" spans="1:16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6</v>
      </c>
      <c r="E9901">
        <v>1</v>
      </c>
      <c r="F9901" s="8" t="s">
        <v>4323</v>
      </c>
      <c r="G9901" s="8">
        <f>DATEVALUE(LEFT(pizza_sales[[#This Row],[order_date]],10))</f>
        <v>42077</v>
      </c>
      <c r="H9901" t="str">
        <f>TEXT(pizza_sales[[#This Row],[order_date]],"dddd")</f>
        <v>Saturday</v>
      </c>
      <c r="I9901" s="6" t="s">
        <v>4354</v>
      </c>
      <c r="J9901" s="6">
        <f>TIMEVALUE(pizza_sales[[#This Row],[order_time]])</f>
        <v>0.7796643518518519</v>
      </c>
      <c r="K9901">
        <v>10.5</v>
      </c>
      <c r="L9901">
        <v>10.5</v>
      </c>
      <c r="M9901" t="s">
        <v>16912</v>
      </c>
      <c r="N9901" t="s">
        <v>14</v>
      </c>
      <c r="O9901" t="s">
        <v>15</v>
      </c>
      <c r="P9901" t="s">
        <v>16</v>
      </c>
    </row>
    <row r="9902" spans="1:16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5</v>
      </c>
      <c r="E9902">
        <v>1</v>
      </c>
      <c r="F9902" s="8" t="s">
        <v>4323</v>
      </c>
      <c r="G9902" s="8">
        <f>DATEVALUE(LEFT(pizza_sales[[#This Row],[order_date]],10))</f>
        <v>42077</v>
      </c>
      <c r="H9902" t="str">
        <f>TEXT(pizza_sales[[#This Row],[order_date]],"dddd")</f>
        <v>Saturday</v>
      </c>
      <c r="I9902" s="6" t="s">
        <v>4354</v>
      </c>
      <c r="J9902" s="6">
        <f>TIMEVALUE(pizza_sales[[#This Row],[order_time]])</f>
        <v>0.7796643518518519</v>
      </c>
      <c r="K9902">
        <v>20.75</v>
      </c>
      <c r="L9902">
        <v>20.75</v>
      </c>
      <c r="M9902" t="s">
        <v>16913</v>
      </c>
      <c r="N9902" t="s">
        <v>26</v>
      </c>
      <c r="O9902" t="s">
        <v>66</v>
      </c>
      <c r="P9902" t="s">
        <v>67</v>
      </c>
    </row>
    <row r="9903" spans="1:16" x14ac:dyDescent="0.3">
      <c r="A9903">
        <v>9902</v>
      </c>
      <c r="B9903">
        <v>4338</v>
      </c>
      <c r="C9903">
        <f>1/COUNTIF(B:B,pizza_sales[[#This Row],[order_id]])</f>
        <v>1</v>
      </c>
      <c r="D9903" t="s">
        <v>65</v>
      </c>
      <c r="E9903">
        <v>1</v>
      </c>
      <c r="F9903" s="8" t="s">
        <v>4323</v>
      </c>
      <c r="G9903" s="8">
        <f>DATEVALUE(LEFT(pizza_sales[[#This Row],[order_date]],10))</f>
        <v>42077</v>
      </c>
      <c r="H9903" t="str">
        <f>TEXT(pizza_sales[[#This Row],[order_date]],"dddd")</f>
        <v>Saturday</v>
      </c>
      <c r="I9903" s="6" t="s">
        <v>4355</v>
      </c>
      <c r="J9903" s="6">
        <f>TIMEVALUE(pizza_sales[[#This Row],[order_time]])</f>
        <v>0.78011574074074075</v>
      </c>
      <c r="K9903">
        <v>20.75</v>
      </c>
      <c r="L9903">
        <v>20.75</v>
      </c>
      <c r="M9903" t="s">
        <v>16913</v>
      </c>
      <c r="N9903" t="s">
        <v>26</v>
      </c>
      <c r="O9903" t="s">
        <v>66</v>
      </c>
      <c r="P9903" t="s">
        <v>67</v>
      </c>
    </row>
    <row r="9904" spans="1:16" x14ac:dyDescent="0.3">
      <c r="A9904">
        <v>9903</v>
      </c>
      <c r="B9904">
        <v>4339</v>
      </c>
      <c r="C9904">
        <f>1/COUNTIF(B:B,pizza_sales[[#This Row],[order_id]])</f>
        <v>1</v>
      </c>
      <c r="D9904" t="s">
        <v>444</v>
      </c>
      <c r="E9904">
        <v>1</v>
      </c>
      <c r="F9904" s="8" t="s">
        <v>4323</v>
      </c>
      <c r="G9904" s="8">
        <f>DATEVALUE(LEFT(pizza_sales[[#This Row],[order_date]],10))</f>
        <v>42077</v>
      </c>
      <c r="H9904" t="str">
        <f>TEXT(pizza_sales[[#This Row],[order_date]],"dddd")</f>
        <v>Saturday</v>
      </c>
      <c r="I9904" s="6" t="s">
        <v>4356</v>
      </c>
      <c r="J9904" s="6">
        <f>TIMEVALUE(pizza_sales[[#This Row],[order_time]])</f>
        <v>0.7810300925925926</v>
      </c>
      <c r="K9904">
        <v>12.5</v>
      </c>
      <c r="L9904">
        <v>12.5</v>
      </c>
      <c r="M9904" t="s">
        <v>16912</v>
      </c>
      <c r="N9904" t="s">
        <v>26</v>
      </c>
      <c r="O9904" t="s">
        <v>100</v>
      </c>
      <c r="P9904" t="s">
        <v>101</v>
      </c>
    </row>
    <row r="9905" spans="1:16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0</v>
      </c>
      <c r="E9905">
        <v>1</v>
      </c>
      <c r="F9905" s="8" t="s">
        <v>4323</v>
      </c>
      <c r="G9905" s="8">
        <f>DATEVALUE(LEFT(pizza_sales[[#This Row],[order_date]],10))</f>
        <v>42077</v>
      </c>
      <c r="H9905" t="str">
        <f>TEXT(pizza_sales[[#This Row],[order_date]],"dddd")</f>
        <v>Saturday</v>
      </c>
      <c r="I9905" s="6" t="s">
        <v>4357</v>
      </c>
      <c r="J9905" s="6">
        <f>TIMEVALUE(pizza_sales[[#This Row],[order_time]])</f>
        <v>0.78167824074074077</v>
      </c>
      <c r="K9905">
        <v>16.25</v>
      </c>
      <c r="L9905">
        <v>16.25</v>
      </c>
      <c r="M9905" t="s">
        <v>16910</v>
      </c>
      <c r="N9905" t="s">
        <v>26</v>
      </c>
      <c r="O9905" t="s">
        <v>111</v>
      </c>
      <c r="P9905" t="s">
        <v>112</v>
      </c>
    </row>
    <row r="9906" spans="1:16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60</v>
      </c>
      <c r="E9906">
        <v>1</v>
      </c>
      <c r="F9906" s="8" t="s">
        <v>4323</v>
      </c>
      <c r="G9906" s="8">
        <f>DATEVALUE(LEFT(pizza_sales[[#This Row],[order_date]],10))</f>
        <v>42077</v>
      </c>
      <c r="H9906" t="str">
        <f>TEXT(pizza_sales[[#This Row],[order_date]],"dddd")</f>
        <v>Saturday</v>
      </c>
      <c r="I9906" s="6" t="s">
        <v>4357</v>
      </c>
      <c r="J9906" s="6">
        <f>TIMEVALUE(pizza_sales[[#This Row],[order_time]])</f>
        <v>0.78167824074074077</v>
      </c>
      <c r="K9906">
        <v>20.5</v>
      </c>
      <c r="L9906">
        <v>20.5</v>
      </c>
      <c r="M9906" t="s">
        <v>16913</v>
      </c>
      <c r="N9906" t="s">
        <v>14</v>
      </c>
      <c r="O9906" t="s">
        <v>61</v>
      </c>
      <c r="P9906" t="s">
        <v>62</v>
      </c>
    </row>
    <row r="9907" spans="1:16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1</v>
      </c>
      <c r="E9907">
        <v>1</v>
      </c>
      <c r="F9907" s="8" t="s">
        <v>4323</v>
      </c>
      <c r="G9907" s="8">
        <f>DATEVALUE(LEFT(pizza_sales[[#This Row],[order_date]],10))</f>
        <v>42077</v>
      </c>
      <c r="H9907" t="str">
        <f>TEXT(pizza_sales[[#This Row],[order_date]],"dddd")</f>
        <v>Saturday</v>
      </c>
      <c r="I9907" s="6" t="s">
        <v>4358</v>
      </c>
      <c r="J9907" s="6">
        <f>TIMEVALUE(pizza_sales[[#This Row],[order_time]])</f>
        <v>0.79568287037037033</v>
      </c>
      <c r="K9907">
        <v>17.5</v>
      </c>
      <c r="L9907">
        <v>17.5</v>
      </c>
      <c r="M9907" t="s">
        <v>16913</v>
      </c>
      <c r="N9907" t="s">
        <v>14</v>
      </c>
      <c r="O9907" t="s">
        <v>162</v>
      </c>
      <c r="P9907" t="s">
        <v>163</v>
      </c>
    </row>
    <row r="9908" spans="1:16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8</v>
      </c>
      <c r="E9908">
        <v>1</v>
      </c>
      <c r="F9908" s="8" t="s">
        <v>4323</v>
      </c>
      <c r="G9908" s="8">
        <f>DATEVALUE(LEFT(pizza_sales[[#This Row],[order_date]],10))</f>
        <v>42077</v>
      </c>
      <c r="H9908" t="str">
        <f>TEXT(pizza_sales[[#This Row],[order_date]],"dddd")</f>
        <v>Saturday</v>
      </c>
      <c r="I9908" s="6" t="s">
        <v>4358</v>
      </c>
      <c r="J9908" s="6">
        <f>TIMEVALUE(pizza_sales[[#This Row],[order_time]])</f>
        <v>0.79568287037037033</v>
      </c>
      <c r="K9908">
        <v>20.75</v>
      </c>
      <c r="L9908">
        <v>20.75</v>
      </c>
      <c r="M9908" t="s">
        <v>16913</v>
      </c>
      <c r="N9908" t="s">
        <v>26</v>
      </c>
      <c r="O9908" t="s">
        <v>39</v>
      </c>
      <c r="P9908" t="s">
        <v>40</v>
      </c>
    </row>
    <row r="9909" spans="1:16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8" t="s">
        <v>4323</v>
      </c>
      <c r="G9909" s="8">
        <f>DATEVALUE(LEFT(pizza_sales[[#This Row],[order_date]],10))</f>
        <v>42077</v>
      </c>
      <c r="H9909" t="str">
        <f>TEXT(pizza_sales[[#This Row],[order_date]],"dddd")</f>
        <v>Saturday</v>
      </c>
      <c r="I9909" s="6" t="s">
        <v>4359</v>
      </c>
      <c r="J9909" s="6">
        <f>TIMEVALUE(pizza_sales[[#This Row],[order_time]])</f>
        <v>0.82152777777777775</v>
      </c>
      <c r="K9909">
        <v>20.75</v>
      </c>
      <c r="L9909">
        <v>20.75</v>
      </c>
      <c r="M9909" t="s">
        <v>16913</v>
      </c>
      <c r="N9909" t="s">
        <v>26</v>
      </c>
      <c r="O9909" t="s">
        <v>27</v>
      </c>
      <c r="P9909" t="s">
        <v>28</v>
      </c>
    </row>
    <row r="9910" spans="1:16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1</v>
      </c>
      <c r="E9910">
        <v>1</v>
      </c>
      <c r="F9910" s="8" t="s">
        <v>4323</v>
      </c>
      <c r="G9910" s="8">
        <f>DATEVALUE(LEFT(pizza_sales[[#This Row],[order_date]],10))</f>
        <v>42077</v>
      </c>
      <c r="H9910" t="str">
        <f>TEXT(pizza_sales[[#This Row],[order_date]],"dddd")</f>
        <v>Saturday</v>
      </c>
      <c r="I9910" s="6" t="s">
        <v>4359</v>
      </c>
      <c r="J9910" s="6">
        <f>TIMEVALUE(pizza_sales[[#This Row],[order_time]])</f>
        <v>0.82152777777777775</v>
      </c>
      <c r="K9910">
        <v>11</v>
      </c>
      <c r="L9910">
        <v>11</v>
      </c>
      <c r="M9910" t="s">
        <v>16912</v>
      </c>
      <c r="N9910" t="s">
        <v>14</v>
      </c>
      <c r="O9910" t="s">
        <v>162</v>
      </c>
      <c r="P9910" t="s">
        <v>163</v>
      </c>
    </row>
    <row r="9911" spans="1:16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0</v>
      </c>
      <c r="E9911">
        <v>1</v>
      </c>
      <c r="F9911" s="8" t="s">
        <v>4323</v>
      </c>
      <c r="G9911" s="8">
        <f>DATEVALUE(LEFT(pizza_sales[[#This Row],[order_date]],10))</f>
        <v>42077</v>
      </c>
      <c r="H9911" t="str">
        <f>TEXT(pizza_sales[[#This Row],[order_date]],"dddd")</f>
        <v>Saturday</v>
      </c>
      <c r="I9911" s="6" t="s">
        <v>4359</v>
      </c>
      <c r="J9911" s="6">
        <f>TIMEVALUE(pizza_sales[[#This Row],[order_time]])</f>
        <v>0.82152777777777775</v>
      </c>
      <c r="K9911">
        <v>12.5</v>
      </c>
      <c r="L9911">
        <v>12.5</v>
      </c>
      <c r="M9911" t="s">
        <v>16912</v>
      </c>
      <c r="N9911" t="s">
        <v>26</v>
      </c>
      <c r="O9911" t="s">
        <v>121</v>
      </c>
      <c r="P9911" t="s">
        <v>122</v>
      </c>
    </row>
    <row r="9912" spans="1:16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3</v>
      </c>
      <c r="E9912">
        <v>1</v>
      </c>
      <c r="F9912" s="8" t="s">
        <v>4323</v>
      </c>
      <c r="G9912" s="8">
        <f>DATEVALUE(LEFT(pizza_sales[[#This Row],[order_date]],10))</f>
        <v>42077</v>
      </c>
      <c r="H9912" t="str">
        <f>TEXT(pizza_sales[[#This Row],[order_date]],"dddd")</f>
        <v>Saturday</v>
      </c>
      <c r="I9912" s="6" t="s">
        <v>4359</v>
      </c>
      <c r="J9912" s="6">
        <f>TIMEVALUE(pizza_sales[[#This Row],[order_time]])</f>
        <v>0.82152777777777775</v>
      </c>
      <c r="K9912">
        <v>16.5</v>
      </c>
      <c r="L9912">
        <v>16.5</v>
      </c>
      <c r="M9912" t="s">
        <v>16910</v>
      </c>
      <c r="N9912" t="s">
        <v>26</v>
      </c>
      <c r="O9912" t="s">
        <v>52</v>
      </c>
      <c r="P9912" t="s">
        <v>53</v>
      </c>
    </row>
    <row r="9913" spans="1:16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6</v>
      </c>
      <c r="E9913">
        <v>1</v>
      </c>
      <c r="F9913" s="8" t="s">
        <v>4323</v>
      </c>
      <c r="G9913" s="8">
        <f>DATEVALUE(LEFT(pizza_sales[[#This Row],[order_date]],10))</f>
        <v>42077</v>
      </c>
      <c r="H9913" t="str">
        <f>TEXT(pizza_sales[[#This Row],[order_date]],"dddd")</f>
        <v>Saturday</v>
      </c>
      <c r="I9913" s="6" t="s">
        <v>4360</v>
      </c>
      <c r="J9913" s="6">
        <f>TIMEVALUE(pizza_sales[[#This Row],[order_time]])</f>
        <v>0.82866898148148149</v>
      </c>
      <c r="K9913">
        <v>10.5</v>
      </c>
      <c r="L9913">
        <v>10.5</v>
      </c>
      <c r="M9913" t="s">
        <v>16912</v>
      </c>
      <c r="N9913" t="s">
        <v>14</v>
      </c>
      <c r="O9913" t="s">
        <v>15</v>
      </c>
      <c r="P9913" t="s">
        <v>16</v>
      </c>
    </row>
    <row r="9914" spans="1:16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8" t="s">
        <v>4323</v>
      </c>
      <c r="G9914" s="8">
        <f>DATEVALUE(LEFT(pizza_sales[[#This Row],[order_date]],10))</f>
        <v>42077</v>
      </c>
      <c r="H9914" t="str">
        <f>TEXT(pizza_sales[[#This Row],[order_date]],"dddd")</f>
        <v>Saturday</v>
      </c>
      <c r="I9914" s="6" t="s">
        <v>4360</v>
      </c>
      <c r="J9914" s="6">
        <f>TIMEVALUE(pizza_sales[[#This Row],[order_time]])</f>
        <v>0.82866898148148149</v>
      </c>
      <c r="K9914">
        <v>16.5</v>
      </c>
      <c r="L9914">
        <v>16.5</v>
      </c>
      <c r="M9914" t="s">
        <v>16910</v>
      </c>
      <c r="N9914" t="s">
        <v>26</v>
      </c>
      <c r="O9914" t="s">
        <v>27</v>
      </c>
      <c r="P9914" t="s">
        <v>28</v>
      </c>
    </row>
    <row r="9915" spans="1:16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6</v>
      </c>
      <c r="E9915">
        <v>1</v>
      </c>
      <c r="F9915" s="8" t="s">
        <v>4323</v>
      </c>
      <c r="G9915" s="8">
        <f>DATEVALUE(LEFT(pizza_sales[[#This Row],[order_date]],10))</f>
        <v>42077</v>
      </c>
      <c r="H9915" t="str">
        <f>TEXT(pizza_sales[[#This Row],[order_date]],"dddd")</f>
        <v>Saturday</v>
      </c>
      <c r="I9915" s="6" t="s">
        <v>4360</v>
      </c>
      <c r="J9915" s="6">
        <f>TIMEVALUE(pizza_sales[[#This Row],[order_time]])</f>
        <v>0.82866898148148149</v>
      </c>
      <c r="K9915">
        <v>20.5</v>
      </c>
      <c r="L9915">
        <v>20.5</v>
      </c>
      <c r="M9915" t="s">
        <v>16913</v>
      </c>
      <c r="N9915" t="s">
        <v>14</v>
      </c>
      <c r="O9915" t="s">
        <v>107</v>
      </c>
      <c r="P9915" t="s">
        <v>108</v>
      </c>
    </row>
    <row r="9916" spans="1:16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4</v>
      </c>
      <c r="E9916">
        <v>1</v>
      </c>
      <c r="F9916" s="8" t="s">
        <v>4323</v>
      </c>
      <c r="G9916" s="8">
        <f>DATEVALUE(LEFT(pizza_sales[[#This Row],[order_date]],10))</f>
        <v>42077</v>
      </c>
      <c r="H9916" t="str">
        <f>TEXT(pizza_sales[[#This Row],[order_date]],"dddd")</f>
        <v>Saturday</v>
      </c>
      <c r="I9916" s="6" t="s">
        <v>4360</v>
      </c>
      <c r="J9916" s="6">
        <f>TIMEVALUE(pizza_sales[[#This Row],[order_time]])</f>
        <v>0.82866898148148149</v>
      </c>
      <c r="K9916">
        <v>16.5</v>
      </c>
      <c r="L9916">
        <v>16.5</v>
      </c>
      <c r="M9916" t="s">
        <v>16910</v>
      </c>
      <c r="N9916" t="s">
        <v>26</v>
      </c>
      <c r="O9916" t="s">
        <v>39</v>
      </c>
      <c r="P9916" t="s">
        <v>40</v>
      </c>
    </row>
    <row r="9917" spans="1:16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1</v>
      </c>
      <c r="E9917">
        <v>1</v>
      </c>
      <c r="F9917" s="8" t="s">
        <v>4323</v>
      </c>
      <c r="G9917" s="8">
        <f>DATEVALUE(LEFT(pizza_sales[[#This Row],[order_date]],10))</f>
        <v>42077</v>
      </c>
      <c r="H9917" t="str">
        <f>TEXT(pizza_sales[[#This Row],[order_date]],"dddd")</f>
        <v>Saturday</v>
      </c>
      <c r="I9917" s="6" t="s">
        <v>4361</v>
      </c>
      <c r="J9917" s="6">
        <f>TIMEVALUE(pizza_sales[[#This Row],[order_time]])</f>
        <v>0.84438657407407403</v>
      </c>
      <c r="K9917">
        <v>17.5</v>
      </c>
      <c r="L9917">
        <v>17.5</v>
      </c>
      <c r="M9917" t="s">
        <v>16913</v>
      </c>
      <c r="N9917" t="s">
        <v>14</v>
      </c>
      <c r="O9917" t="s">
        <v>162</v>
      </c>
      <c r="P9917" t="s">
        <v>163</v>
      </c>
    </row>
    <row r="9918" spans="1:16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40</v>
      </c>
      <c r="E9918">
        <v>1</v>
      </c>
      <c r="F9918" s="8" t="s">
        <v>4323</v>
      </c>
      <c r="G9918" s="8">
        <f>DATEVALUE(LEFT(pizza_sales[[#This Row],[order_date]],10))</f>
        <v>42077</v>
      </c>
      <c r="H9918" t="str">
        <f>TEXT(pizza_sales[[#This Row],[order_date]],"dddd")</f>
        <v>Saturday</v>
      </c>
      <c r="I9918" s="6" t="s">
        <v>4361</v>
      </c>
      <c r="J9918" s="6">
        <f>TIMEVALUE(pizza_sales[[#This Row],[order_time]])</f>
        <v>0.84438657407407403</v>
      </c>
      <c r="K9918">
        <v>12.5</v>
      </c>
      <c r="L9918">
        <v>12.5</v>
      </c>
      <c r="M9918" t="s">
        <v>16910</v>
      </c>
      <c r="N9918" t="s">
        <v>14</v>
      </c>
      <c r="O9918" t="s">
        <v>86</v>
      </c>
      <c r="P9918" t="s">
        <v>87</v>
      </c>
    </row>
    <row r="9919" spans="1:16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4</v>
      </c>
      <c r="E9919">
        <v>1</v>
      </c>
      <c r="F9919" s="8" t="s">
        <v>4323</v>
      </c>
      <c r="G9919" s="8">
        <f>DATEVALUE(LEFT(pizza_sales[[#This Row],[order_date]],10))</f>
        <v>42077</v>
      </c>
      <c r="H9919" t="str">
        <f>TEXT(pizza_sales[[#This Row],[order_date]],"dddd")</f>
        <v>Saturday</v>
      </c>
      <c r="I9919" s="6" t="s">
        <v>4362</v>
      </c>
      <c r="J9919" s="6">
        <f>TIMEVALUE(pizza_sales[[#This Row],[order_time]])</f>
        <v>0.84607638888888892</v>
      </c>
      <c r="K9919">
        <v>16.75</v>
      </c>
      <c r="L9919">
        <v>16.75</v>
      </c>
      <c r="M9919" t="s">
        <v>16910</v>
      </c>
      <c r="N9919" t="s">
        <v>33</v>
      </c>
      <c r="O9919" t="s">
        <v>82</v>
      </c>
      <c r="P9919" t="s">
        <v>83</v>
      </c>
    </row>
    <row r="9920" spans="1:16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6</v>
      </c>
      <c r="E9920">
        <v>1</v>
      </c>
      <c r="F9920" s="8" t="s">
        <v>4323</v>
      </c>
      <c r="G9920" s="8">
        <f>DATEVALUE(LEFT(pizza_sales[[#This Row],[order_date]],10))</f>
        <v>42077</v>
      </c>
      <c r="H9920" t="str">
        <f>TEXT(pizza_sales[[#This Row],[order_date]],"dddd")</f>
        <v>Saturday</v>
      </c>
      <c r="I9920" s="6" t="s">
        <v>4362</v>
      </c>
      <c r="J9920" s="6">
        <f>TIMEVALUE(pizza_sales[[#This Row],[order_time]])</f>
        <v>0.84607638888888892</v>
      </c>
      <c r="K9920">
        <v>16</v>
      </c>
      <c r="L9920">
        <v>16</v>
      </c>
      <c r="M9920" t="s">
        <v>16910</v>
      </c>
      <c r="N9920" t="s">
        <v>14</v>
      </c>
      <c r="O9920" t="s">
        <v>107</v>
      </c>
      <c r="P9920" t="s">
        <v>108</v>
      </c>
    </row>
    <row r="9921" spans="1:16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7</v>
      </c>
      <c r="E9921">
        <v>1</v>
      </c>
      <c r="F9921" s="8" t="s">
        <v>4323</v>
      </c>
      <c r="G9921" s="8">
        <f>DATEVALUE(LEFT(pizza_sales[[#This Row],[order_date]],10))</f>
        <v>42077</v>
      </c>
      <c r="H9921" t="str">
        <f>TEXT(pizza_sales[[#This Row],[order_date]],"dddd")</f>
        <v>Saturday</v>
      </c>
      <c r="I9921" s="6" t="s">
        <v>4362</v>
      </c>
      <c r="J9921" s="6">
        <f>TIMEVALUE(pizza_sales[[#This Row],[order_time]])</f>
        <v>0.84607638888888892</v>
      </c>
      <c r="K9921">
        <v>12</v>
      </c>
      <c r="L9921">
        <v>12</v>
      </c>
      <c r="M9921" t="s">
        <v>16912</v>
      </c>
      <c r="N9921" t="s">
        <v>14</v>
      </c>
      <c r="O9921" t="s">
        <v>48</v>
      </c>
      <c r="P9921" t="s">
        <v>49</v>
      </c>
    </row>
    <row r="9922" spans="1:16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4</v>
      </c>
      <c r="E9922">
        <v>1</v>
      </c>
      <c r="F9922" s="8" t="s">
        <v>4323</v>
      </c>
      <c r="G9922" s="8">
        <f>DATEVALUE(LEFT(pizza_sales[[#This Row],[order_date]],10))</f>
        <v>42077</v>
      </c>
      <c r="H9922" t="str">
        <f>TEXT(pizza_sales[[#This Row],[order_date]],"dddd")</f>
        <v>Saturday</v>
      </c>
      <c r="I9922" s="6" t="s">
        <v>4363</v>
      </c>
      <c r="J9922" s="6">
        <f>TIMEVALUE(pizza_sales[[#This Row],[order_time]])</f>
        <v>0.84743055555555558</v>
      </c>
      <c r="K9922">
        <v>16.75</v>
      </c>
      <c r="L9922">
        <v>16.75</v>
      </c>
      <c r="M9922" t="s">
        <v>16910</v>
      </c>
      <c r="N9922" t="s">
        <v>33</v>
      </c>
      <c r="O9922" t="s">
        <v>82</v>
      </c>
      <c r="P9922" t="s">
        <v>83</v>
      </c>
    </row>
    <row r="9923" spans="1:16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9</v>
      </c>
      <c r="E9923">
        <v>1</v>
      </c>
      <c r="F9923" s="8" t="s">
        <v>4323</v>
      </c>
      <c r="G9923" s="8">
        <f>DATEVALUE(LEFT(pizza_sales[[#This Row],[order_date]],10))</f>
        <v>42077</v>
      </c>
      <c r="H9923" t="str">
        <f>TEXT(pizza_sales[[#This Row],[order_date]],"dddd")</f>
        <v>Saturday</v>
      </c>
      <c r="I9923" s="6" t="s">
        <v>4363</v>
      </c>
      <c r="J9923" s="6">
        <f>TIMEVALUE(pizza_sales[[#This Row],[order_time]])</f>
        <v>0.84743055555555558</v>
      </c>
      <c r="K9923">
        <v>16.75</v>
      </c>
      <c r="L9923">
        <v>16.75</v>
      </c>
      <c r="M9923" t="s">
        <v>16910</v>
      </c>
      <c r="N9923" t="s">
        <v>33</v>
      </c>
      <c r="O9923" t="s">
        <v>34</v>
      </c>
      <c r="P9923" t="s">
        <v>35</v>
      </c>
    </row>
    <row r="9924" spans="1:16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4</v>
      </c>
      <c r="E9924">
        <v>1</v>
      </c>
      <c r="F9924" s="8" t="s">
        <v>4323</v>
      </c>
      <c r="G9924" s="8">
        <f>DATEVALUE(LEFT(pizza_sales[[#This Row],[order_date]],10))</f>
        <v>42077</v>
      </c>
      <c r="H9924" t="str">
        <f>TEXT(pizza_sales[[#This Row],[order_date]],"dddd")</f>
        <v>Saturday</v>
      </c>
      <c r="I9924" s="6" t="s">
        <v>4364</v>
      </c>
      <c r="J9924" s="6">
        <f>TIMEVALUE(pizza_sales[[#This Row],[order_time]])</f>
        <v>0.85537037037037034</v>
      </c>
      <c r="K9924">
        <v>23.65</v>
      </c>
      <c r="L9924">
        <v>23.65</v>
      </c>
      <c r="M9924" t="s">
        <v>16912</v>
      </c>
      <c r="N9924" t="s">
        <v>26</v>
      </c>
      <c r="O9924" t="s">
        <v>346</v>
      </c>
      <c r="P9924" t="s">
        <v>347</v>
      </c>
    </row>
    <row r="9925" spans="1:16" x14ac:dyDescent="0.3">
      <c r="A9925">
        <v>9924</v>
      </c>
      <c r="B9925">
        <v>4348</v>
      </c>
      <c r="C9925">
        <f>1/COUNTIF(B:B,pizza_sales[[#This Row],[order_id]])</f>
        <v>1</v>
      </c>
      <c r="D9925" t="s">
        <v>71</v>
      </c>
      <c r="E9925">
        <v>1</v>
      </c>
      <c r="F9925" s="8" t="s">
        <v>4323</v>
      </c>
      <c r="G9925" s="8">
        <f>DATEVALUE(LEFT(pizza_sales[[#This Row],[order_date]],10))</f>
        <v>42077</v>
      </c>
      <c r="H9925" t="str">
        <f>TEXT(pizza_sales[[#This Row],[order_date]],"dddd")</f>
        <v>Saturday</v>
      </c>
      <c r="I9925" s="6" t="s">
        <v>4365</v>
      </c>
      <c r="J9925" s="6">
        <f>TIMEVALUE(pizza_sales[[#This Row],[order_time]])</f>
        <v>0.85917824074074078</v>
      </c>
      <c r="K9925">
        <v>12</v>
      </c>
      <c r="L9925">
        <v>12</v>
      </c>
      <c r="M9925" t="s">
        <v>16912</v>
      </c>
      <c r="N9925" t="s">
        <v>22</v>
      </c>
      <c r="O9925" t="s">
        <v>72</v>
      </c>
      <c r="P9925" t="s">
        <v>73</v>
      </c>
    </row>
    <row r="9926" spans="1:16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6</v>
      </c>
      <c r="E9926">
        <v>1</v>
      </c>
      <c r="F9926" s="8" t="s">
        <v>4323</v>
      </c>
      <c r="G9926" s="8">
        <f>DATEVALUE(LEFT(pizza_sales[[#This Row],[order_date]],10))</f>
        <v>42077</v>
      </c>
      <c r="H9926" t="str">
        <f>TEXT(pizza_sales[[#This Row],[order_date]],"dddd")</f>
        <v>Saturday</v>
      </c>
      <c r="I9926" s="6" t="s">
        <v>4366</v>
      </c>
      <c r="J9926" s="6">
        <f>TIMEVALUE(pizza_sales[[#This Row],[order_time]])</f>
        <v>0.86598379629629629</v>
      </c>
      <c r="K9926">
        <v>20.5</v>
      </c>
      <c r="L9926">
        <v>20.5</v>
      </c>
      <c r="M9926" t="s">
        <v>16913</v>
      </c>
      <c r="N9926" t="s">
        <v>14</v>
      </c>
      <c r="O9926" t="s">
        <v>107</v>
      </c>
      <c r="P9926" t="s">
        <v>108</v>
      </c>
    </row>
    <row r="9927" spans="1:16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1</v>
      </c>
      <c r="E9927">
        <v>1</v>
      </c>
      <c r="F9927" s="8" t="s">
        <v>4323</v>
      </c>
      <c r="G9927" s="8">
        <f>DATEVALUE(LEFT(pizza_sales[[#This Row],[order_date]],10))</f>
        <v>42077</v>
      </c>
      <c r="H9927" t="str">
        <f>TEXT(pizza_sales[[#This Row],[order_date]],"dddd")</f>
        <v>Saturday</v>
      </c>
      <c r="I9927" s="6" t="s">
        <v>4367</v>
      </c>
      <c r="J9927" s="6">
        <f>TIMEVALUE(pizza_sales[[#This Row],[order_time]])</f>
        <v>0.87688657407407411</v>
      </c>
      <c r="K9927">
        <v>20.75</v>
      </c>
      <c r="L9927">
        <v>20.75</v>
      </c>
      <c r="M9927" t="s">
        <v>16913</v>
      </c>
      <c r="N9927" t="s">
        <v>33</v>
      </c>
      <c r="O9927" t="s">
        <v>82</v>
      </c>
      <c r="P9927" t="s">
        <v>83</v>
      </c>
    </row>
    <row r="9928" spans="1:16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8" t="s">
        <v>4323</v>
      </c>
      <c r="G9928" s="8">
        <f>DATEVALUE(LEFT(pizza_sales[[#This Row],[order_date]],10))</f>
        <v>42077</v>
      </c>
      <c r="H9928" t="str">
        <f>TEXT(pizza_sales[[#This Row],[order_date]],"dddd")</f>
        <v>Saturday</v>
      </c>
      <c r="I9928" s="6" t="s">
        <v>4367</v>
      </c>
      <c r="J9928" s="6">
        <f>TIMEVALUE(pizza_sales[[#This Row],[order_time]])</f>
        <v>0.87688657407407411</v>
      </c>
      <c r="K9928">
        <v>16</v>
      </c>
      <c r="L9928">
        <v>16</v>
      </c>
      <c r="M9928" t="s">
        <v>16910</v>
      </c>
      <c r="N9928" t="s">
        <v>14</v>
      </c>
      <c r="O9928" t="s">
        <v>19</v>
      </c>
      <c r="P9928" t="s">
        <v>20</v>
      </c>
    </row>
    <row r="9929" spans="1:16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1</v>
      </c>
      <c r="E9929">
        <v>1</v>
      </c>
      <c r="F9929" s="8" t="s">
        <v>4323</v>
      </c>
      <c r="G9929" s="8">
        <f>DATEVALUE(LEFT(pizza_sales[[#This Row],[order_date]],10))</f>
        <v>42077</v>
      </c>
      <c r="H9929" t="str">
        <f>TEXT(pizza_sales[[#This Row],[order_date]],"dddd")</f>
        <v>Saturday</v>
      </c>
      <c r="I9929" s="6" t="s">
        <v>4367</v>
      </c>
      <c r="J9929" s="6">
        <f>TIMEVALUE(pizza_sales[[#This Row],[order_time]])</f>
        <v>0.87688657407407411</v>
      </c>
      <c r="K9929">
        <v>18.5</v>
      </c>
      <c r="L9929">
        <v>18.5</v>
      </c>
      <c r="M9929" t="s">
        <v>16913</v>
      </c>
      <c r="N9929" t="s">
        <v>22</v>
      </c>
      <c r="O9929" t="s">
        <v>23</v>
      </c>
      <c r="P9929" t="s">
        <v>24</v>
      </c>
    </row>
    <row r="9930" spans="1:16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5</v>
      </c>
      <c r="E9930">
        <v>1</v>
      </c>
      <c r="F9930" s="8" t="s">
        <v>4323</v>
      </c>
      <c r="G9930" s="8">
        <f>DATEVALUE(LEFT(pizza_sales[[#This Row],[order_date]],10))</f>
        <v>42077</v>
      </c>
      <c r="H9930" t="str">
        <f>TEXT(pizza_sales[[#This Row],[order_date]],"dddd")</f>
        <v>Saturday</v>
      </c>
      <c r="I9930" s="6" t="s">
        <v>4367</v>
      </c>
      <c r="J9930" s="6">
        <f>TIMEVALUE(pizza_sales[[#This Row],[order_time]])</f>
        <v>0.87688657407407411</v>
      </c>
      <c r="K9930">
        <v>20.75</v>
      </c>
      <c r="L9930">
        <v>20.75</v>
      </c>
      <c r="M9930" t="s">
        <v>16913</v>
      </c>
      <c r="N9930" t="s">
        <v>26</v>
      </c>
      <c r="O9930" t="s">
        <v>66</v>
      </c>
      <c r="P9930" t="s">
        <v>67</v>
      </c>
    </row>
    <row r="9931" spans="1:16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8</v>
      </c>
      <c r="E9931">
        <v>1</v>
      </c>
      <c r="F9931" s="8" t="s">
        <v>4323</v>
      </c>
      <c r="G9931" s="8">
        <f>DATEVALUE(LEFT(pizza_sales[[#This Row],[order_date]],10))</f>
        <v>42077</v>
      </c>
      <c r="H9931" t="str">
        <f>TEXT(pizza_sales[[#This Row],[order_date]],"dddd")</f>
        <v>Saturday</v>
      </c>
      <c r="I9931" s="6" t="s">
        <v>4368</v>
      </c>
      <c r="J9931" s="6">
        <f>TIMEVALUE(pizza_sales[[#This Row],[order_time]])</f>
        <v>0.87866898148148154</v>
      </c>
      <c r="K9931">
        <v>16.75</v>
      </c>
      <c r="L9931">
        <v>16.75</v>
      </c>
      <c r="M9931" t="s">
        <v>16910</v>
      </c>
      <c r="N9931" t="s">
        <v>33</v>
      </c>
      <c r="O9931" t="s">
        <v>45</v>
      </c>
      <c r="P9931" t="s">
        <v>46</v>
      </c>
    </row>
    <row r="9932" spans="1:16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8" t="s">
        <v>4323</v>
      </c>
      <c r="G9932" s="8">
        <f>DATEVALUE(LEFT(pizza_sales[[#This Row],[order_date]],10))</f>
        <v>42077</v>
      </c>
      <c r="H9932" t="str">
        <f>TEXT(pizza_sales[[#This Row],[order_date]],"dddd")</f>
        <v>Saturday</v>
      </c>
      <c r="I9932" s="6" t="s">
        <v>4368</v>
      </c>
      <c r="J9932" s="6">
        <f>TIMEVALUE(pizza_sales[[#This Row],[order_time]])</f>
        <v>0.87866898148148154</v>
      </c>
      <c r="K9932">
        <v>13.25</v>
      </c>
      <c r="L9932">
        <v>13.25</v>
      </c>
      <c r="M9932" t="s">
        <v>16910</v>
      </c>
      <c r="N9932" t="s">
        <v>14</v>
      </c>
      <c r="O9932" t="s">
        <v>15</v>
      </c>
      <c r="P9932" t="s">
        <v>16</v>
      </c>
    </row>
    <row r="9933" spans="1:16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8" t="s">
        <v>4323</v>
      </c>
      <c r="G9933" s="8">
        <f>DATEVALUE(LEFT(pizza_sales[[#This Row],[order_date]],10))</f>
        <v>42077</v>
      </c>
      <c r="H9933" t="str">
        <f>TEXT(pizza_sales[[#This Row],[order_date]],"dddd")</f>
        <v>Saturday</v>
      </c>
      <c r="I9933" s="6" t="s">
        <v>4368</v>
      </c>
      <c r="J9933" s="6">
        <f>TIMEVALUE(pizza_sales[[#This Row],[order_time]])</f>
        <v>0.87866898148148154</v>
      </c>
      <c r="K9933">
        <v>20.75</v>
      </c>
      <c r="L9933">
        <v>20.75</v>
      </c>
      <c r="M9933" t="s">
        <v>16913</v>
      </c>
      <c r="N9933" t="s">
        <v>26</v>
      </c>
      <c r="O9933" t="s">
        <v>27</v>
      </c>
      <c r="P9933" t="s">
        <v>28</v>
      </c>
    </row>
    <row r="9934" spans="1:16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6</v>
      </c>
      <c r="E9934">
        <v>1</v>
      </c>
      <c r="F9934" s="8" t="s">
        <v>4323</v>
      </c>
      <c r="G9934" s="8">
        <f>DATEVALUE(LEFT(pizza_sales[[#This Row],[order_date]],10))</f>
        <v>42077</v>
      </c>
      <c r="H9934" t="str">
        <f>TEXT(pizza_sales[[#This Row],[order_date]],"dddd")</f>
        <v>Saturday</v>
      </c>
      <c r="I9934" s="6" t="s">
        <v>4368</v>
      </c>
      <c r="J9934" s="6">
        <f>TIMEVALUE(pizza_sales[[#This Row],[order_time]])</f>
        <v>0.87866898148148154</v>
      </c>
      <c r="K9934">
        <v>12</v>
      </c>
      <c r="L9934">
        <v>12</v>
      </c>
      <c r="M9934" t="s">
        <v>16912</v>
      </c>
      <c r="N9934" t="s">
        <v>22</v>
      </c>
      <c r="O9934" t="s">
        <v>124</v>
      </c>
      <c r="P9934" t="s">
        <v>125</v>
      </c>
    </row>
    <row r="9935" spans="1:16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5</v>
      </c>
      <c r="E9935">
        <v>1</v>
      </c>
      <c r="F9935" s="8" t="s">
        <v>4323</v>
      </c>
      <c r="G9935" s="8">
        <f>DATEVALUE(LEFT(pizza_sales[[#This Row],[order_date]],10))</f>
        <v>42077</v>
      </c>
      <c r="H9935" t="str">
        <f>TEXT(pizza_sales[[#This Row],[order_date]],"dddd")</f>
        <v>Saturday</v>
      </c>
      <c r="I9935" s="6" t="s">
        <v>4369</v>
      </c>
      <c r="J9935" s="6">
        <f>TIMEVALUE(pizza_sales[[#This Row],[order_time]])</f>
        <v>0.89089120370370367</v>
      </c>
      <c r="K9935">
        <v>12</v>
      </c>
      <c r="L9935">
        <v>12</v>
      </c>
      <c r="M9935" t="s">
        <v>16912</v>
      </c>
      <c r="N9935" t="s">
        <v>14</v>
      </c>
      <c r="O9935" t="s">
        <v>97</v>
      </c>
      <c r="P9935" t="s">
        <v>98</v>
      </c>
    </row>
    <row r="9936" spans="1:16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4</v>
      </c>
      <c r="E9936">
        <v>1</v>
      </c>
      <c r="F9936" s="8" t="s">
        <v>4323</v>
      </c>
      <c r="G9936" s="8">
        <f>DATEVALUE(LEFT(pizza_sales[[#This Row],[order_date]],10))</f>
        <v>42077</v>
      </c>
      <c r="H9936" t="str">
        <f>TEXT(pizza_sales[[#This Row],[order_date]],"dddd")</f>
        <v>Saturday</v>
      </c>
      <c r="I9936" s="6" t="s">
        <v>4369</v>
      </c>
      <c r="J9936" s="6">
        <f>TIMEVALUE(pizza_sales[[#This Row],[order_time]])</f>
        <v>0.89089120370370367</v>
      </c>
      <c r="K9936">
        <v>12.75</v>
      </c>
      <c r="L9936">
        <v>12.75</v>
      </c>
      <c r="M9936" t="s">
        <v>16912</v>
      </c>
      <c r="N9936" t="s">
        <v>33</v>
      </c>
      <c r="O9936" t="s">
        <v>91</v>
      </c>
      <c r="P9936" t="s">
        <v>92</v>
      </c>
    </row>
    <row r="9937" spans="1:16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6</v>
      </c>
      <c r="E9937">
        <v>1</v>
      </c>
      <c r="F9937" s="8" t="s">
        <v>4323</v>
      </c>
      <c r="G9937" s="8">
        <f>DATEVALUE(LEFT(pizza_sales[[#This Row],[order_date]],10))</f>
        <v>42077</v>
      </c>
      <c r="H9937" t="str">
        <f>TEXT(pizza_sales[[#This Row],[order_date]],"dddd")</f>
        <v>Saturday</v>
      </c>
      <c r="I9937" s="6" t="s">
        <v>4370</v>
      </c>
      <c r="J9937" s="6">
        <f>TIMEVALUE(pizza_sales[[#This Row],[order_time]])</f>
        <v>0.89222222222222225</v>
      </c>
      <c r="K9937">
        <v>21</v>
      </c>
      <c r="L9937">
        <v>21</v>
      </c>
      <c r="M9937" t="s">
        <v>16913</v>
      </c>
      <c r="N9937" t="s">
        <v>22</v>
      </c>
      <c r="O9937" t="s">
        <v>115</v>
      </c>
      <c r="P9937" t="s">
        <v>116</v>
      </c>
    </row>
    <row r="9938" spans="1:16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6</v>
      </c>
      <c r="E9938">
        <v>1</v>
      </c>
      <c r="F9938" s="8" t="s">
        <v>4323</v>
      </c>
      <c r="G9938" s="8">
        <f>DATEVALUE(LEFT(pizza_sales[[#This Row],[order_date]],10))</f>
        <v>42077</v>
      </c>
      <c r="H9938" t="str">
        <f>TEXT(pizza_sales[[#This Row],[order_date]],"dddd")</f>
        <v>Saturday</v>
      </c>
      <c r="I9938" s="6" t="s">
        <v>4371</v>
      </c>
      <c r="J9938" s="6">
        <f>TIMEVALUE(pizza_sales[[#This Row],[order_time]])</f>
        <v>0.93285879629629631</v>
      </c>
      <c r="K9938">
        <v>12.5</v>
      </c>
      <c r="L9938">
        <v>12.5</v>
      </c>
      <c r="M9938" t="s">
        <v>16912</v>
      </c>
      <c r="N9938" t="s">
        <v>22</v>
      </c>
      <c r="O9938" t="s">
        <v>69</v>
      </c>
      <c r="P9938" t="s">
        <v>70</v>
      </c>
    </row>
    <row r="9939" spans="1:16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6</v>
      </c>
      <c r="E9939">
        <v>1</v>
      </c>
      <c r="F9939" s="8" t="s">
        <v>4323</v>
      </c>
      <c r="G9939" s="8">
        <f>DATEVALUE(LEFT(pizza_sales[[#This Row],[order_date]],10))</f>
        <v>42077</v>
      </c>
      <c r="H9939" t="str">
        <f>TEXT(pizza_sales[[#This Row],[order_date]],"dddd")</f>
        <v>Saturday</v>
      </c>
      <c r="I9939" s="6" t="s">
        <v>4371</v>
      </c>
      <c r="J9939" s="6">
        <f>TIMEVALUE(pizza_sales[[#This Row],[order_time]])</f>
        <v>0.93285879629629631</v>
      </c>
      <c r="K9939">
        <v>25.5</v>
      </c>
      <c r="L9939">
        <v>25.5</v>
      </c>
      <c r="M9939" t="s">
        <v>16914</v>
      </c>
      <c r="N9939" t="s">
        <v>14</v>
      </c>
      <c r="O9939" t="s">
        <v>48</v>
      </c>
      <c r="P9939" t="s">
        <v>49</v>
      </c>
    </row>
    <row r="9940" spans="1:16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3</v>
      </c>
      <c r="E9940">
        <v>1</v>
      </c>
      <c r="F9940" s="8" t="s">
        <v>4372</v>
      </c>
      <c r="G9940" s="8">
        <f>DATEVALUE(LEFT(pizza_sales[[#This Row],[order_date]],10))</f>
        <v>42078</v>
      </c>
      <c r="H9940" t="str">
        <f>TEXT(pizza_sales[[#This Row],[order_date]],"dddd")</f>
        <v>Sunday</v>
      </c>
      <c r="I9940" s="6" t="s">
        <v>4373</v>
      </c>
      <c r="J9940" s="6">
        <f>TIMEVALUE(pizza_sales[[#This Row],[order_time]])</f>
        <v>0.48618055555555556</v>
      </c>
      <c r="K9940">
        <v>14.75</v>
      </c>
      <c r="L9940">
        <v>14.75</v>
      </c>
      <c r="M9940" t="s">
        <v>16910</v>
      </c>
      <c r="N9940" t="s">
        <v>22</v>
      </c>
      <c r="O9940" t="s">
        <v>104</v>
      </c>
      <c r="P9940" t="s">
        <v>105</v>
      </c>
    </row>
    <row r="9941" spans="1:16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8</v>
      </c>
      <c r="E9941">
        <v>1</v>
      </c>
      <c r="F9941" s="8" t="s">
        <v>4372</v>
      </c>
      <c r="G9941" s="8">
        <f>DATEVALUE(LEFT(pizza_sales[[#This Row],[order_date]],10))</f>
        <v>42078</v>
      </c>
      <c r="H9941" t="str">
        <f>TEXT(pizza_sales[[#This Row],[order_date]],"dddd")</f>
        <v>Sunday</v>
      </c>
      <c r="I9941" s="6" t="s">
        <v>4374</v>
      </c>
      <c r="J9941" s="6">
        <f>TIMEVALUE(pizza_sales[[#This Row],[order_time]])</f>
        <v>0.49197916666666669</v>
      </c>
      <c r="K9941">
        <v>16.75</v>
      </c>
      <c r="L9941">
        <v>16.75</v>
      </c>
      <c r="M9941" t="s">
        <v>16910</v>
      </c>
      <c r="N9941" t="s">
        <v>33</v>
      </c>
      <c r="O9941" t="s">
        <v>45</v>
      </c>
      <c r="P9941" t="s">
        <v>46</v>
      </c>
    </row>
    <row r="9942" spans="1:16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4</v>
      </c>
      <c r="E9942">
        <v>1</v>
      </c>
      <c r="F9942" s="8" t="s">
        <v>4372</v>
      </c>
      <c r="G9942" s="8">
        <f>DATEVALUE(LEFT(pizza_sales[[#This Row],[order_date]],10))</f>
        <v>42078</v>
      </c>
      <c r="H9942" t="str">
        <f>TEXT(pizza_sales[[#This Row],[order_date]],"dddd")</f>
        <v>Sunday</v>
      </c>
      <c r="I9942" s="6" t="s">
        <v>4374</v>
      </c>
      <c r="J9942" s="6">
        <f>TIMEVALUE(pizza_sales[[#This Row],[order_time]])</f>
        <v>0.49197916666666669</v>
      </c>
      <c r="K9942">
        <v>16.75</v>
      </c>
      <c r="L9942">
        <v>16.75</v>
      </c>
      <c r="M9942" t="s">
        <v>16910</v>
      </c>
      <c r="N9942" t="s">
        <v>33</v>
      </c>
      <c r="O9942" t="s">
        <v>82</v>
      </c>
      <c r="P9942" t="s">
        <v>83</v>
      </c>
    </row>
    <row r="9943" spans="1:16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6</v>
      </c>
      <c r="E9943">
        <v>1</v>
      </c>
      <c r="F9943" s="8" t="s">
        <v>4372</v>
      </c>
      <c r="G9943" s="8">
        <f>DATEVALUE(LEFT(pizza_sales[[#This Row],[order_date]],10))</f>
        <v>42078</v>
      </c>
      <c r="H9943" t="str">
        <f>TEXT(pizza_sales[[#This Row],[order_date]],"dddd")</f>
        <v>Sunday</v>
      </c>
      <c r="I9943" s="6" t="s">
        <v>4374</v>
      </c>
      <c r="J9943" s="6">
        <f>TIMEVALUE(pizza_sales[[#This Row],[order_time]])</f>
        <v>0.49197916666666669</v>
      </c>
      <c r="K9943">
        <v>12</v>
      </c>
      <c r="L9943">
        <v>12</v>
      </c>
      <c r="M9943" t="s">
        <v>16912</v>
      </c>
      <c r="N9943" t="s">
        <v>14</v>
      </c>
      <c r="O9943" t="s">
        <v>107</v>
      </c>
      <c r="P9943" t="s">
        <v>108</v>
      </c>
    </row>
    <row r="9944" spans="1:16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10</v>
      </c>
      <c r="E9944">
        <v>2</v>
      </c>
      <c r="F9944" s="8" t="s">
        <v>4372</v>
      </c>
      <c r="G9944" s="8">
        <f>DATEVALUE(LEFT(pizza_sales[[#This Row],[order_date]],10))</f>
        <v>42078</v>
      </c>
      <c r="H9944" t="str">
        <f>TEXT(pizza_sales[[#This Row],[order_date]],"dddd")</f>
        <v>Sunday</v>
      </c>
      <c r="I9944" s="6" t="s">
        <v>4374</v>
      </c>
      <c r="J9944" s="6">
        <f>TIMEVALUE(pizza_sales[[#This Row],[order_time]])</f>
        <v>0.49197916666666669</v>
      </c>
      <c r="K9944">
        <v>12.25</v>
      </c>
      <c r="L9944">
        <v>24.5</v>
      </c>
      <c r="M9944" t="s">
        <v>16912</v>
      </c>
      <c r="N9944" t="s">
        <v>26</v>
      </c>
      <c r="O9944" t="s">
        <v>130</v>
      </c>
      <c r="P9944" t="s">
        <v>131</v>
      </c>
    </row>
    <row r="9945" spans="1:16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8</v>
      </c>
      <c r="E9945">
        <v>1</v>
      </c>
      <c r="F9945" s="8" t="s">
        <v>4372</v>
      </c>
      <c r="G9945" s="8">
        <f>DATEVALUE(LEFT(pizza_sales[[#This Row],[order_date]],10))</f>
        <v>42078</v>
      </c>
      <c r="H9945" t="str">
        <f>TEXT(pizza_sales[[#This Row],[order_date]],"dddd")</f>
        <v>Sunday</v>
      </c>
      <c r="I9945" s="6" t="s">
        <v>2006</v>
      </c>
      <c r="J9945" s="6">
        <f>TIMEVALUE(pizza_sales[[#This Row],[order_time]])</f>
        <v>0.49237268518518518</v>
      </c>
      <c r="K9945">
        <v>16.75</v>
      </c>
      <c r="L9945">
        <v>16.75</v>
      </c>
      <c r="M9945" t="s">
        <v>16910</v>
      </c>
      <c r="N9945" t="s">
        <v>33</v>
      </c>
      <c r="O9945" t="s">
        <v>45</v>
      </c>
      <c r="P9945" t="s">
        <v>46</v>
      </c>
    </row>
    <row r="9946" spans="1:16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5</v>
      </c>
      <c r="E9946">
        <v>1</v>
      </c>
      <c r="F9946" s="8" t="s">
        <v>4372</v>
      </c>
      <c r="G9946" s="8">
        <f>DATEVALUE(LEFT(pizza_sales[[#This Row],[order_date]],10))</f>
        <v>42078</v>
      </c>
      <c r="H9946" t="str">
        <f>TEXT(pizza_sales[[#This Row],[order_date]],"dddd")</f>
        <v>Sunday</v>
      </c>
      <c r="I9946" s="6" t="s">
        <v>2006</v>
      </c>
      <c r="J9946" s="6">
        <f>TIMEVALUE(pizza_sales[[#This Row],[order_time]])</f>
        <v>0.49237268518518518</v>
      </c>
      <c r="K9946">
        <v>12</v>
      </c>
      <c r="L9946">
        <v>12</v>
      </c>
      <c r="M9946" t="s">
        <v>16912</v>
      </c>
      <c r="N9946" t="s">
        <v>14</v>
      </c>
      <c r="O9946" t="s">
        <v>97</v>
      </c>
      <c r="P9946" t="s">
        <v>98</v>
      </c>
    </row>
    <row r="9947" spans="1:16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8" t="s">
        <v>4372</v>
      </c>
      <c r="G9947" s="8">
        <f>DATEVALUE(LEFT(pizza_sales[[#This Row],[order_date]],10))</f>
        <v>42078</v>
      </c>
      <c r="H9947" t="str">
        <f>TEXT(pizza_sales[[#This Row],[order_date]],"dddd")</f>
        <v>Sunday</v>
      </c>
      <c r="I9947" s="6" t="s">
        <v>2006</v>
      </c>
      <c r="J9947" s="6">
        <f>TIMEVALUE(pizza_sales[[#This Row],[order_time]])</f>
        <v>0.49237268518518518</v>
      </c>
      <c r="K9947">
        <v>13.25</v>
      </c>
      <c r="L9947">
        <v>13.25</v>
      </c>
      <c r="M9947" t="s">
        <v>16910</v>
      </c>
      <c r="N9947" t="s">
        <v>14</v>
      </c>
      <c r="O9947" t="s">
        <v>15</v>
      </c>
      <c r="P9947" t="s">
        <v>16</v>
      </c>
    </row>
    <row r="9948" spans="1:16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1</v>
      </c>
      <c r="E9948">
        <v>1</v>
      </c>
      <c r="F9948" s="8" t="s">
        <v>4372</v>
      </c>
      <c r="G9948" s="8">
        <f>DATEVALUE(LEFT(pizza_sales[[#This Row],[order_date]],10))</f>
        <v>42078</v>
      </c>
      <c r="H9948" t="str">
        <f>TEXT(pizza_sales[[#This Row],[order_date]],"dddd")</f>
        <v>Sunday</v>
      </c>
      <c r="I9948" s="6" t="s">
        <v>2006</v>
      </c>
      <c r="J9948" s="6">
        <f>TIMEVALUE(pizza_sales[[#This Row],[order_time]])</f>
        <v>0.49237268518518518</v>
      </c>
      <c r="K9948">
        <v>17.5</v>
      </c>
      <c r="L9948">
        <v>17.5</v>
      </c>
      <c r="M9948" t="s">
        <v>16913</v>
      </c>
      <c r="N9948" t="s">
        <v>14</v>
      </c>
      <c r="O9948" t="s">
        <v>162</v>
      </c>
      <c r="P9948" t="s">
        <v>163</v>
      </c>
    </row>
    <row r="9949" spans="1:16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5</v>
      </c>
      <c r="E9949">
        <v>1</v>
      </c>
      <c r="F9949" s="8" t="s">
        <v>4372</v>
      </c>
      <c r="G9949" s="8">
        <f>DATEVALUE(LEFT(pizza_sales[[#This Row],[order_date]],10))</f>
        <v>42078</v>
      </c>
      <c r="H9949" t="str">
        <f>TEXT(pizza_sales[[#This Row],[order_date]],"dddd")</f>
        <v>Sunday</v>
      </c>
      <c r="I9949" s="6" t="s">
        <v>3941</v>
      </c>
      <c r="J9949" s="6">
        <f>TIMEVALUE(pizza_sales[[#This Row],[order_time]])</f>
        <v>0.50594907407407408</v>
      </c>
      <c r="K9949">
        <v>12</v>
      </c>
      <c r="L9949">
        <v>12</v>
      </c>
      <c r="M9949" t="s">
        <v>16912</v>
      </c>
      <c r="N9949" t="s">
        <v>14</v>
      </c>
      <c r="O9949" t="s">
        <v>19</v>
      </c>
      <c r="P9949" t="s">
        <v>20</v>
      </c>
    </row>
    <row r="9950" spans="1:16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1</v>
      </c>
      <c r="E9950">
        <v>1</v>
      </c>
      <c r="F9950" s="8" t="s">
        <v>4372</v>
      </c>
      <c r="G9950" s="8">
        <f>DATEVALUE(LEFT(pizza_sales[[#This Row],[order_date]],10))</f>
        <v>42078</v>
      </c>
      <c r="H9950" t="str">
        <f>TEXT(pizza_sales[[#This Row],[order_date]],"dddd")</f>
        <v>Sunday</v>
      </c>
      <c r="I9950" s="6" t="s">
        <v>3941</v>
      </c>
      <c r="J9950" s="6">
        <f>TIMEVALUE(pizza_sales[[#This Row],[order_time]])</f>
        <v>0.50594907407407408</v>
      </c>
      <c r="K9950">
        <v>18.5</v>
      </c>
      <c r="L9950">
        <v>18.5</v>
      </c>
      <c r="M9950" t="s">
        <v>16913</v>
      </c>
      <c r="N9950" t="s">
        <v>22</v>
      </c>
      <c r="O9950" t="s">
        <v>23</v>
      </c>
      <c r="P9950" t="s">
        <v>24</v>
      </c>
    </row>
    <row r="9951" spans="1:16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40</v>
      </c>
      <c r="E9951">
        <v>1</v>
      </c>
      <c r="F9951" s="8" t="s">
        <v>4372</v>
      </c>
      <c r="G9951" s="8">
        <f>DATEVALUE(LEFT(pizza_sales[[#This Row],[order_date]],10))</f>
        <v>42078</v>
      </c>
      <c r="H9951" t="str">
        <f>TEXT(pizza_sales[[#This Row],[order_date]],"dddd")</f>
        <v>Sunday</v>
      </c>
      <c r="I9951" s="6" t="s">
        <v>3941</v>
      </c>
      <c r="J9951" s="6">
        <f>TIMEVALUE(pizza_sales[[#This Row],[order_time]])</f>
        <v>0.50594907407407408</v>
      </c>
      <c r="K9951">
        <v>12.5</v>
      </c>
      <c r="L9951">
        <v>12.5</v>
      </c>
      <c r="M9951" t="s">
        <v>16910</v>
      </c>
      <c r="N9951" t="s">
        <v>14</v>
      </c>
      <c r="O9951" t="s">
        <v>86</v>
      </c>
      <c r="P9951" t="s">
        <v>87</v>
      </c>
    </row>
    <row r="9952" spans="1:16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8" t="s">
        <v>4372</v>
      </c>
      <c r="G9952" s="8">
        <f>DATEVALUE(LEFT(pizza_sales[[#This Row],[order_date]],10))</f>
        <v>42078</v>
      </c>
      <c r="H9952" t="str">
        <f>TEXT(pizza_sales[[#This Row],[order_date]],"dddd")</f>
        <v>Sunday</v>
      </c>
      <c r="I9952" s="6" t="s">
        <v>4375</v>
      </c>
      <c r="J9952" s="6">
        <f>TIMEVALUE(pizza_sales[[#This Row],[order_time]])</f>
        <v>0.52975694444444443</v>
      </c>
      <c r="K9952">
        <v>20.75</v>
      </c>
      <c r="L9952">
        <v>20.75</v>
      </c>
      <c r="M9952" t="s">
        <v>16913</v>
      </c>
      <c r="N9952" t="s">
        <v>26</v>
      </c>
      <c r="O9952" t="s">
        <v>27</v>
      </c>
      <c r="P9952" t="s">
        <v>28</v>
      </c>
    </row>
    <row r="9953" spans="1:16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6</v>
      </c>
      <c r="E9953">
        <v>1</v>
      </c>
      <c r="F9953" s="8" t="s">
        <v>4372</v>
      </c>
      <c r="G9953" s="8">
        <f>DATEVALUE(LEFT(pizza_sales[[#This Row],[order_date]],10))</f>
        <v>42078</v>
      </c>
      <c r="H9953" t="str">
        <f>TEXT(pizza_sales[[#This Row],[order_date]],"dddd")</f>
        <v>Sunday</v>
      </c>
      <c r="I9953" s="6" t="s">
        <v>4375</v>
      </c>
      <c r="J9953" s="6">
        <f>TIMEVALUE(pizza_sales[[#This Row],[order_time]])</f>
        <v>0.52975694444444443</v>
      </c>
      <c r="K9953">
        <v>12</v>
      </c>
      <c r="L9953">
        <v>12</v>
      </c>
      <c r="M9953" t="s">
        <v>16912</v>
      </c>
      <c r="N9953" t="s">
        <v>14</v>
      </c>
      <c r="O9953" t="s">
        <v>107</v>
      </c>
      <c r="P9953" t="s">
        <v>108</v>
      </c>
    </row>
    <row r="9954" spans="1:16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1</v>
      </c>
      <c r="E9954">
        <v>1</v>
      </c>
      <c r="F9954" s="8" t="s">
        <v>4372</v>
      </c>
      <c r="G9954" s="8">
        <f>DATEVALUE(LEFT(pizza_sales[[#This Row],[order_date]],10))</f>
        <v>42078</v>
      </c>
      <c r="H9954" t="str">
        <f>TEXT(pizza_sales[[#This Row],[order_date]],"dddd")</f>
        <v>Sunday</v>
      </c>
      <c r="I9954" s="6" t="s">
        <v>4375</v>
      </c>
      <c r="J9954" s="6">
        <f>TIMEVALUE(pizza_sales[[#This Row],[order_time]])</f>
        <v>0.52975694444444443</v>
      </c>
      <c r="K9954">
        <v>12</v>
      </c>
      <c r="L9954">
        <v>12</v>
      </c>
      <c r="M9954" t="s">
        <v>16912</v>
      </c>
      <c r="N9954" t="s">
        <v>22</v>
      </c>
      <c r="O9954" t="s">
        <v>72</v>
      </c>
      <c r="P9954" t="s">
        <v>73</v>
      </c>
    </row>
    <row r="9955" spans="1:16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8" t="s">
        <v>4372</v>
      </c>
      <c r="G9955" s="8">
        <f>DATEVALUE(LEFT(pizza_sales[[#This Row],[order_date]],10))</f>
        <v>42078</v>
      </c>
      <c r="H9955" t="str">
        <f>TEXT(pizza_sales[[#This Row],[order_date]],"dddd")</f>
        <v>Sunday</v>
      </c>
      <c r="I9955" s="6" t="s">
        <v>4376</v>
      </c>
      <c r="J9955" s="6">
        <f>TIMEVALUE(pizza_sales[[#This Row],[order_time]])</f>
        <v>0.54722222222222228</v>
      </c>
      <c r="K9955">
        <v>16.5</v>
      </c>
      <c r="L9955">
        <v>16.5</v>
      </c>
      <c r="M9955" t="s">
        <v>16910</v>
      </c>
      <c r="N9955" t="s">
        <v>26</v>
      </c>
      <c r="O9955" t="s">
        <v>27</v>
      </c>
      <c r="P9955" t="s">
        <v>28</v>
      </c>
    </row>
    <row r="9956" spans="1:16" x14ac:dyDescent="0.3">
      <c r="A9956">
        <v>9955</v>
      </c>
      <c r="B9956">
        <v>4361</v>
      </c>
      <c r="C9956">
        <f>1/COUNTIF(B:B,pizza_sales[[#This Row],[order_id]])</f>
        <v>1</v>
      </c>
      <c r="D9956" t="s">
        <v>60</v>
      </c>
      <c r="E9956">
        <v>1</v>
      </c>
      <c r="F9956" s="8" t="s">
        <v>4372</v>
      </c>
      <c r="G9956" s="8">
        <f>DATEVALUE(LEFT(pizza_sales[[#This Row],[order_date]],10))</f>
        <v>42078</v>
      </c>
      <c r="H9956" t="str">
        <f>TEXT(pizza_sales[[#This Row],[order_date]],"dddd")</f>
        <v>Sunday</v>
      </c>
      <c r="I9956" s="6" t="s">
        <v>4377</v>
      </c>
      <c r="J9956" s="6">
        <f>TIMEVALUE(pizza_sales[[#This Row],[order_time]])</f>
        <v>0.54752314814814818</v>
      </c>
      <c r="K9956">
        <v>20.5</v>
      </c>
      <c r="L9956">
        <v>20.5</v>
      </c>
      <c r="M9956" t="s">
        <v>16913</v>
      </c>
      <c r="N9956" t="s">
        <v>14</v>
      </c>
      <c r="O9956" t="s">
        <v>61</v>
      </c>
      <c r="P9956" t="s">
        <v>62</v>
      </c>
    </row>
    <row r="9957" spans="1:16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7</v>
      </c>
      <c r="E9957">
        <v>1</v>
      </c>
      <c r="F9957" s="8" t="s">
        <v>4372</v>
      </c>
      <c r="G9957" s="8">
        <f>DATEVALUE(LEFT(pizza_sales[[#This Row],[order_date]],10))</f>
        <v>42078</v>
      </c>
      <c r="H9957" t="str">
        <f>TEXT(pizza_sales[[#This Row],[order_date]],"dddd")</f>
        <v>Sunday</v>
      </c>
      <c r="I9957" s="6" t="s">
        <v>4378</v>
      </c>
      <c r="J9957" s="6">
        <f>TIMEVALUE(pizza_sales[[#This Row],[order_time]])</f>
        <v>0.5668981481481481</v>
      </c>
      <c r="K9957">
        <v>12.25</v>
      </c>
      <c r="L9957">
        <v>12.25</v>
      </c>
      <c r="M9957" t="s">
        <v>16912</v>
      </c>
      <c r="N9957" t="s">
        <v>26</v>
      </c>
      <c r="O9957" t="s">
        <v>111</v>
      </c>
      <c r="P9957" t="s">
        <v>112</v>
      </c>
    </row>
    <row r="9958" spans="1:16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0</v>
      </c>
      <c r="E9958">
        <v>2</v>
      </c>
      <c r="F9958" s="8" t="s">
        <v>4372</v>
      </c>
      <c r="G9958" s="8">
        <f>DATEVALUE(LEFT(pizza_sales[[#This Row],[order_date]],10))</f>
        <v>42078</v>
      </c>
      <c r="H9958" t="str">
        <f>TEXT(pizza_sales[[#This Row],[order_date]],"dddd")</f>
        <v>Sunday</v>
      </c>
      <c r="I9958" s="6" t="s">
        <v>4379</v>
      </c>
      <c r="J9958" s="6">
        <f>TIMEVALUE(pizza_sales[[#This Row],[order_time]])</f>
        <v>0.57063657407407409</v>
      </c>
      <c r="K9958">
        <v>16.25</v>
      </c>
      <c r="L9958">
        <v>32.5</v>
      </c>
      <c r="M9958" t="s">
        <v>16910</v>
      </c>
      <c r="N9958" t="s">
        <v>26</v>
      </c>
      <c r="O9958" t="s">
        <v>111</v>
      </c>
      <c r="P9958" t="s">
        <v>112</v>
      </c>
    </row>
    <row r="9959" spans="1:16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2</v>
      </c>
      <c r="E9959">
        <v>1</v>
      </c>
      <c r="F9959" s="8" t="s">
        <v>4372</v>
      </c>
      <c r="G9959" s="8">
        <f>DATEVALUE(LEFT(pizza_sales[[#This Row],[order_date]],10))</f>
        <v>42078</v>
      </c>
      <c r="H9959" t="str">
        <f>TEXT(pizza_sales[[#This Row],[order_date]],"dddd")</f>
        <v>Sunday</v>
      </c>
      <c r="I9959" s="6" t="s">
        <v>4379</v>
      </c>
      <c r="J9959" s="6">
        <f>TIMEVALUE(pizza_sales[[#This Row],[order_time]])</f>
        <v>0.57063657407407409</v>
      </c>
      <c r="K9959">
        <v>17.95</v>
      </c>
      <c r="L9959">
        <v>17.95</v>
      </c>
      <c r="M9959" t="s">
        <v>16913</v>
      </c>
      <c r="N9959" t="s">
        <v>22</v>
      </c>
      <c r="O9959" t="s">
        <v>104</v>
      </c>
      <c r="P9959" t="s">
        <v>105</v>
      </c>
    </row>
    <row r="9960" spans="1:16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59</v>
      </c>
      <c r="E9960">
        <v>1</v>
      </c>
      <c r="F9960" s="8" t="s">
        <v>4372</v>
      </c>
      <c r="G9960" s="8">
        <f>DATEVALUE(LEFT(pizza_sales[[#This Row],[order_date]],10))</f>
        <v>42078</v>
      </c>
      <c r="H9960" t="str">
        <f>TEXT(pizza_sales[[#This Row],[order_date]],"dddd")</f>
        <v>Sunday</v>
      </c>
      <c r="I9960" s="6" t="s">
        <v>4379</v>
      </c>
      <c r="J9960" s="6">
        <f>TIMEVALUE(pizza_sales[[#This Row],[order_time]])</f>
        <v>0.57063657407407409</v>
      </c>
      <c r="K9960">
        <v>16</v>
      </c>
      <c r="L9960">
        <v>16</v>
      </c>
      <c r="M9960" t="s">
        <v>16910</v>
      </c>
      <c r="N9960" t="s">
        <v>22</v>
      </c>
      <c r="O9960" t="s">
        <v>58</v>
      </c>
      <c r="P9960" t="s">
        <v>59</v>
      </c>
    </row>
    <row r="9961" spans="1:16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89</v>
      </c>
      <c r="E9961">
        <v>1</v>
      </c>
      <c r="F9961" s="8" t="s">
        <v>4372</v>
      </c>
      <c r="G9961" s="8">
        <f>DATEVALUE(LEFT(pizza_sales[[#This Row],[order_date]],10))</f>
        <v>42078</v>
      </c>
      <c r="H9961" t="str">
        <f>TEXT(pizza_sales[[#This Row],[order_date]],"dddd")</f>
        <v>Sunday</v>
      </c>
      <c r="I9961" s="6" t="s">
        <v>4379</v>
      </c>
      <c r="J9961" s="6">
        <f>TIMEVALUE(pizza_sales[[#This Row],[order_time]])</f>
        <v>0.57063657407407409</v>
      </c>
      <c r="K9961">
        <v>16.5</v>
      </c>
      <c r="L9961">
        <v>16.5</v>
      </c>
      <c r="M9961" t="s">
        <v>16913</v>
      </c>
      <c r="N9961" t="s">
        <v>14</v>
      </c>
      <c r="O9961" t="s">
        <v>15</v>
      </c>
      <c r="P9961" t="s">
        <v>16</v>
      </c>
    </row>
    <row r="9962" spans="1:16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8" t="s">
        <v>4372</v>
      </c>
      <c r="G9962" s="8">
        <f>DATEVALUE(LEFT(pizza_sales[[#This Row],[order_date]],10))</f>
        <v>42078</v>
      </c>
      <c r="H9962" t="str">
        <f>TEXT(pizza_sales[[#This Row],[order_date]],"dddd")</f>
        <v>Sunday</v>
      </c>
      <c r="I9962" s="6" t="s">
        <v>4379</v>
      </c>
      <c r="J9962" s="6">
        <f>TIMEVALUE(pizza_sales[[#This Row],[order_time]])</f>
        <v>0.57063657407407409</v>
      </c>
      <c r="K9962">
        <v>16.5</v>
      </c>
      <c r="L9962">
        <v>16.5</v>
      </c>
      <c r="M9962" t="s">
        <v>16910</v>
      </c>
      <c r="N9962" t="s">
        <v>26</v>
      </c>
      <c r="O9962" t="s">
        <v>27</v>
      </c>
      <c r="P9962" t="s">
        <v>28</v>
      </c>
    </row>
    <row r="9963" spans="1:16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4</v>
      </c>
      <c r="E9963">
        <v>1</v>
      </c>
      <c r="F9963" s="8" t="s">
        <v>4372</v>
      </c>
      <c r="G9963" s="8">
        <f>DATEVALUE(LEFT(pizza_sales[[#This Row],[order_date]],10))</f>
        <v>42078</v>
      </c>
      <c r="H9963" t="str">
        <f>TEXT(pizza_sales[[#This Row],[order_date]],"dddd")</f>
        <v>Sunday</v>
      </c>
      <c r="I9963" s="6" t="s">
        <v>4379</v>
      </c>
      <c r="J9963" s="6">
        <f>TIMEVALUE(pizza_sales[[#This Row],[order_time]])</f>
        <v>0.57063657407407409</v>
      </c>
      <c r="K9963">
        <v>9.75</v>
      </c>
      <c r="L9963">
        <v>9.75</v>
      </c>
      <c r="M9963" t="s">
        <v>16912</v>
      </c>
      <c r="N9963" t="s">
        <v>14</v>
      </c>
      <c r="O9963" t="s">
        <v>86</v>
      </c>
      <c r="P9963" t="s">
        <v>87</v>
      </c>
    </row>
    <row r="9964" spans="1:16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0</v>
      </c>
      <c r="E9964">
        <v>1</v>
      </c>
      <c r="F9964" s="8" t="s">
        <v>4372</v>
      </c>
      <c r="G9964" s="8">
        <f>DATEVALUE(LEFT(pizza_sales[[#This Row],[order_date]],10))</f>
        <v>42078</v>
      </c>
      <c r="H9964" t="str">
        <f>TEXT(pizza_sales[[#This Row],[order_date]],"dddd")</f>
        <v>Sunday</v>
      </c>
      <c r="I9964" s="6" t="s">
        <v>4379</v>
      </c>
      <c r="J9964" s="6">
        <f>TIMEVALUE(pizza_sales[[#This Row],[order_time]])</f>
        <v>0.57063657407407409</v>
      </c>
      <c r="K9964">
        <v>12.5</v>
      </c>
      <c r="L9964">
        <v>12.5</v>
      </c>
      <c r="M9964" t="s">
        <v>16912</v>
      </c>
      <c r="N9964" t="s">
        <v>26</v>
      </c>
      <c r="O9964" t="s">
        <v>121</v>
      </c>
      <c r="P9964" t="s">
        <v>122</v>
      </c>
    </row>
    <row r="9965" spans="1:16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6</v>
      </c>
      <c r="E9965">
        <v>1</v>
      </c>
      <c r="F9965" s="8" t="s">
        <v>4372</v>
      </c>
      <c r="G9965" s="8">
        <f>DATEVALUE(LEFT(pizza_sales[[#This Row],[order_date]],10))</f>
        <v>42078</v>
      </c>
      <c r="H9965" t="str">
        <f>TEXT(pizza_sales[[#This Row],[order_date]],"dddd")</f>
        <v>Sunday</v>
      </c>
      <c r="I9965" s="6" t="s">
        <v>4379</v>
      </c>
      <c r="J9965" s="6">
        <f>TIMEVALUE(pizza_sales[[#This Row],[order_time]])</f>
        <v>0.57063657407407409</v>
      </c>
      <c r="K9965">
        <v>12</v>
      </c>
      <c r="L9965">
        <v>12</v>
      </c>
      <c r="M9965" t="s">
        <v>16912</v>
      </c>
      <c r="N9965" t="s">
        <v>22</v>
      </c>
      <c r="O9965" t="s">
        <v>124</v>
      </c>
      <c r="P9965" t="s">
        <v>125</v>
      </c>
    </row>
    <row r="9966" spans="1:16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20</v>
      </c>
      <c r="E9966">
        <v>1</v>
      </c>
      <c r="F9966" s="8" t="s">
        <v>4372</v>
      </c>
      <c r="G9966" s="8">
        <f>DATEVALUE(LEFT(pizza_sales[[#This Row],[order_date]],10))</f>
        <v>42078</v>
      </c>
      <c r="H9966" t="str">
        <f>TEXT(pizza_sales[[#This Row],[order_date]],"dddd")</f>
        <v>Sunday</v>
      </c>
      <c r="I9966" s="6" t="s">
        <v>4379</v>
      </c>
      <c r="J9966" s="6">
        <f>TIMEVALUE(pizza_sales[[#This Row],[order_time]])</f>
        <v>0.57063657407407409</v>
      </c>
      <c r="K9966">
        <v>12.75</v>
      </c>
      <c r="L9966">
        <v>12.75</v>
      </c>
      <c r="M9966" t="s">
        <v>16912</v>
      </c>
      <c r="N9966" t="s">
        <v>33</v>
      </c>
      <c r="O9966" t="s">
        <v>34</v>
      </c>
      <c r="P9966" t="s">
        <v>35</v>
      </c>
    </row>
    <row r="9967" spans="1:16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30</v>
      </c>
      <c r="E9967">
        <v>1</v>
      </c>
      <c r="F9967" s="8" t="s">
        <v>4372</v>
      </c>
      <c r="G9967" s="8">
        <f>DATEVALUE(LEFT(pizza_sales[[#This Row],[order_date]],10))</f>
        <v>42078</v>
      </c>
      <c r="H9967" t="str">
        <f>TEXT(pizza_sales[[#This Row],[order_date]],"dddd")</f>
        <v>Sunday</v>
      </c>
      <c r="I9967" s="6" t="s">
        <v>4379</v>
      </c>
      <c r="J9967" s="6">
        <f>TIMEVALUE(pizza_sales[[#This Row],[order_time]])</f>
        <v>0.57063657407407409</v>
      </c>
      <c r="K9967">
        <v>20.5</v>
      </c>
      <c r="L9967">
        <v>20.5</v>
      </c>
      <c r="M9967" t="s">
        <v>16913</v>
      </c>
      <c r="N9967" t="s">
        <v>14</v>
      </c>
      <c r="O9967" t="s">
        <v>48</v>
      </c>
      <c r="P9967" t="s">
        <v>49</v>
      </c>
    </row>
    <row r="9968" spans="1:16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1</v>
      </c>
      <c r="E9968">
        <v>1</v>
      </c>
      <c r="F9968" s="8" t="s">
        <v>4372</v>
      </c>
      <c r="G9968" s="8">
        <f>DATEVALUE(LEFT(pizza_sales[[#This Row],[order_date]],10))</f>
        <v>42078</v>
      </c>
      <c r="H9968" t="str">
        <f>TEXT(pizza_sales[[#This Row],[order_date]],"dddd")</f>
        <v>Sunday</v>
      </c>
      <c r="I9968" s="6" t="s">
        <v>4005</v>
      </c>
      <c r="J9968" s="6">
        <f>TIMEVALUE(pizza_sales[[#This Row],[order_time]])</f>
        <v>0.5718981481481481</v>
      </c>
      <c r="K9968">
        <v>18.5</v>
      </c>
      <c r="L9968">
        <v>18.5</v>
      </c>
      <c r="M9968" t="s">
        <v>16913</v>
      </c>
      <c r="N9968" t="s">
        <v>22</v>
      </c>
      <c r="O9968" t="s">
        <v>23</v>
      </c>
      <c r="P9968" t="s">
        <v>24</v>
      </c>
    </row>
    <row r="9969" spans="1:16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2</v>
      </c>
      <c r="E9969">
        <v>2</v>
      </c>
      <c r="F9969" s="8" t="s">
        <v>4372</v>
      </c>
      <c r="G9969" s="8">
        <f>DATEVALUE(LEFT(pizza_sales[[#This Row],[order_date]],10))</f>
        <v>42078</v>
      </c>
      <c r="H9969" t="str">
        <f>TEXT(pizza_sales[[#This Row],[order_date]],"dddd")</f>
        <v>Sunday</v>
      </c>
      <c r="I9969" s="6" t="s">
        <v>4005</v>
      </c>
      <c r="J9969" s="6">
        <f>TIMEVALUE(pizza_sales[[#This Row],[order_time]])</f>
        <v>0.5718981481481481</v>
      </c>
      <c r="K9969">
        <v>17.95</v>
      </c>
      <c r="L9969">
        <v>35.9</v>
      </c>
      <c r="M9969" t="s">
        <v>16913</v>
      </c>
      <c r="N9969" t="s">
        <v>22</v>
      </c>
      <c r="O9969" t="s">
        <v>104</v>
      </c>
      <c r="P9969" t="s">
        <v>105</v>
      </c>
    </row>
    <row r="9970" spans="1:16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60</v>
      </c>
      <c r="E9970">
        <v>1</v>
      </c>
      <c r="F9970" s="8" t="s">
        <v>4372</v>
      </c>
      <c r="G9970" s="8">
        <f>DATEVALUE(LEFT(pizza_sales[[#This Row],[order_date]],10))</f>
        <v>42078</v>
      </c>
      <c r="H9970" t="str">
        <f>TEXT(pizza_sales[[#This Row],[order_date]],"dddd")</f>
        <v>Sunday</v>
      </c>
      <c r="I9970" s="6" t="s">
        <v>4005</v>
      </c>
      <c r="J9970" s="6">
        <f>TIMEVALUE(pizza_sales[[#This Row],[order_time]])</f>
        <v>0.5718981481481481</v>
      </c>
      <c r="K9970">
        <v>20.5</v>
      </c>
      <c r="L9970">
        <v>20.5</v>
      </c>
      <c r="M9970" t="s">
        <v>16913</v>
      </c>
      <c r="N9970" t="s">
        <v>14</v>
      </c>
      <c r="O9970" t="s">
        <v>61</v>
      </c>
      <c r="P9970" t="s">
        <v>62</v>
      </c>
    </row>
    <row r="9971" spans="1:16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8" t="s">
        <v>4372</v>
      </c>
      <c r="G9971" s="8">
        <f>DATEVALUE(LEFT(pizza_sales[[#This Row],[order_date]],10))</f>
        <v>42078</v>
      </c>
      <c r="H9971" t="str">
        <f>TEXT(pizza_sales[[#This Row],[order_date]],"dddd")</f>
        <v>Sunday</v>
      </c>
      <c r="I9971" s="6" t="s">
        <v>4005</v>
      </c>
      <c r="J9971" s="6">
        <f>TIMEVALUE(pizza_sales[[#This Row],[order_time]])</f>
        <v>0.5718981481481481</v>
      </c>
      <c r="K9971">
        <v>16.5</v>
      </c>
      <c r="L9971">
        <v>33</v>
      </c>
      <c r="M9971" t="s">
        <v>16910</v>
      </c>
      <c r="N9971" t="s">
        <v>26</v>
      </c>
      <c r="O9971" t="s">
        <v>27</v>
      </c>
      <c r="P9971" t="s">
        <v>28</v>
      </c>
    </row>
    <row r="9972" spans="1:16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6</v>
      </c>
      <c r="E9972">
        <v>1</v>
      </c>
      <c r="F9972" s="8" t="s">
        <v>4372</v>
      </c>
      <c r="G9972" s="8">
        <f>DATEVALUE(LEFT(pizza_sales[[#This Row],[order_date]],10))</f>
        <v>42078</v>
      </c>
      <c r="H9972" t="str">
        <f>TEXT(pizza_sales[[#This Row],[order_date]],"dddd")</f>
        <v>Sunday</v>
      </c>
      <c r="I9972" s="6" t="s">
        <v>4005</v>
      </c>
      <c r="J9972" s="6">
        <f>TIMEVALUE(pizza_sales[[#This Row],[order_time]])</f>
        <v>0.5718981481481481</v>
      </c>
      <c r="K9972">
        <v>12</v>
      </c>
      <c r="L9972">
        <v>12</v>
      </c>
      <c r="M9972" t="s">
        <v>16912</v>
      </c>
      <c r="N9972" t="s">
        <v>22</v>
      </c>
      <c r="O9972" t="s">
        <v>118</v>
      </c>
      <c r="P9972" t="s">
        <v>119</v>
      </c>
    </row>
    <row r="9973" spans="1:16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4</v>
      </c>
      <c r="E9973">
        <v>2</v>
      </c>
      <c r="F9973" s="8" t="s">
        <v>4372</v>
      </c>
      <c r="G9973" s="8">
        <f>DATEVALUE(LEFT(pizza_sales[[#This Row],[order_date]],10))</f>
        <v>42078</v>
      </c>
      <c r="H9973" t="str">
        <f>TEXT(pizza_sales[[#This Row],[order_date]],"dddd")</f>
        <v>Sunday</v>
      </c>
      <c r="I9973" s="6" t="s">
        <v>4005</v>
      </c>
      <c r="J9973" s="6">
        <f>TIMEVALUE(pizza_sales[[#This Row],[order_time]])</f>
        <v>0.5718981481481481</v>
      </c>
      <c r="K9973">
        <v>12</v>
      </c>
      <c r="L9973">
        <v>24</v>
      </c>
      <c r="M9973" t="s">
        <v>16912</v>
      </c>
      <c r="N9973" t="s">
        <v>22</v>
      </c>
      <c r="O9973" t="s">
        <v>30</v>
      </c>
      <c r="P9973" t="s">
        <v>31</v>
      </c>
    </row>
    <row r="9974" spans="1:16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6</v>
      </c>
      <c r="E9974">
        <v>1</v>
      </c>
      <c r="F9974" s="8" t="s">
        <v>4372</v>
      </c>
      <c r="G9974" s="8">
        <f>DATEVALUE(LEFT(pizza_sales[[#This Row],[order_date]],10))</f>
        <v>42078</v>
      </c>
      <c r="H9974" t="str">
        <f>TEXT(pizza_sales[[#This Row],[order_date]],"dddd")</f>
        <v>Sunday</v>
      </c>
      <c r="I9974" s="6" t="s">
        <v>4005</v>
      </c>
      <c r="J9974" s="6">
        <f>TIMEVALUE(pizza_sales[[#This Row],[order_time]])</f>
        <v>0.5718981481481481</v>
      </c>
      <c r="K9974">
        <v>12</v>
      </c>
      <c r="L9974">
        <v>12</v>
      </c>
      <c r="M9974" t="s">
        <v>16912</v>
      </c>
      <c r="N9974" t="s">
        <v>22</v>
      </c>
      <c r="O9974" t="s">
        <v>124</v>
      </c>
      <c r="P9974" t="s">
        <v>125</v>
      </c>
    </row>
    <row r="9975" spans="1:16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8" t="s">
        <v>4372</v>
      </c>
      <c r="G9975" s="8">
        <f>DATEVALUE(LEFT(pizza_sales[[#This Row],[order_date]],10))</f>
        <v>42078</v>
      </c>
      <c r="H9975" t="str">
        <f>TEXT(pizza_sales[[#This Row],[order_date]],"dddd")</f>
        <v>Sunday</v>
      </c>
      <c r="I9975" s="6" t="s">
        <v>4005</v>
      </c>
      <c r="J9975" s="6">
        <f>TIMEVALUE(pizza_sales[[#This Row],[order_time]])</f>
        <v>0.5718981481481481</v>
      </c>
      <c r="K9975">
        <v>20.75</v>
      </c>
      <c r="L9975">
        <v>20.75</v>
      </c>
      <c r="M9975" t="s">
        <v>16913</v>
      </c>
      <c r="N9975" t="s">
        <v>33</v>
      </c>
      <c r="O9975" t="s">
        <v>34</v>
      </c>
      <c r="P9975" t="s">
        <v>35</v>
      </c>
    </row>
    <row r="9976" spans="1:16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3</v>
      </c>
      <c r="E9976">
        <v>1</v>
      </c>
      <c r="F9976" s="8" t="s">
        <v>4372</v>
      </c>
      <c r="G9976" s="8">
        <f>DATEVALUE(LEFT(pizza_sales[[#This Row],[order_date]],10))</f>
        <v>42078</v>
      </c>
      <c r="H9976" t="str">
        <f>TEXT(pizza_sales[[#This Row],[order_date]],"dddd")</f>
        <v>Sunday</v>
      </c>
      <c r="I9976" s="6" t="s">
        <v>4380</v>
      </c>
      <c r="J9976" s="6">
        <f>TIMEVALUE(pizza_sales[[#This Row],[order_time]])</f>
        <v>0.58015046296296291</v>
      </c>
      <c r="K9976">
        <v>16.75</v>
      </c>
      <c r="L9976">
        <v>16.75</v>
      </c>
      <c r="M9976" t="s">
        <v>16910</v>
      </c>
      <c r="N9976" t="s">
        <v>33</v>
      </c>
      <c r="O9976" t="s">
        <v>91</v>
      </c>
      <c r="P9976" t="s">
        <v>92</v>
      </c>
    </row>
    <row r="9977" spans="1:16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5</v>
      </c>
      <c r="E9977">
        <v>1</v>
      </c>
      <c r="F9977" s="8" t="s">
        <v>4372</v>
      </c>
      <c r="G9977" s="8">
        <f>DATEVALUE(LEFT(pizza_sales[[#This Row],[order_date]],10))</f>
        <v>42078</v>
      </c>
      <c r="H9977" t="str">
        <f>TEXT(pizza_sales[[#This Row],[order_date]],"dddd")</f>
        <v>Sunday</v>
      </c>
      <c r="I9977" s="6" t="s">
        <v>4380</v>
      </c>
      <c r="J9977" s="6">
        <f>TIMEVALUE(pizza_sales[[#This Row],[order_time]])</f>
        <v>0.58015046296296291</v>
      </c>
      <c r="K9977">
        <v>20.25</v>
      </c>
      <c r="L9977">
        <v>20.25</v>
      </c>
      <c r="M9977" t="s">
        <v>16913</v>
      </c>
      <c r="N9977" t="s">
        <v>22</v>
      </c>
      <c r="O9977" t="s">
        <v>72</v>
      </c>
      <c r="P9977" t="s">
        <v>73</v>
      </c>
    </row>
    <row r="9978" spans="1:16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2</v>
      </c>
      <c r="E9978">
        <v>1</v>
      </c>
      <c r="F9978" s="8" t="s">
        <v>4372</v>
      </c>
      <c r="G9978" s="8">
        <f>DATEVALUE(LEFT(pizza_sales[[#This Row],[order_date]],10))</f>
        <v>42078</v>
      </c>
      <c r="H9978" t="str">
        <f>TEXT(pizza_sales[[#This Row],[order_date]],"dddd")</f>
        <v>Sunday</v>
      </c>
      <c r="I9978" s="6" t="s">
        <v>4381</v>
      </c>
      <c r="J9978" s="6">
        <f>TIMEVALUE(pizza_sales[[#This Row],[order_time]])</f>
        <v>0.5919444444444445</v>
      </c>
      <c r="K9978">
        <v>17.95</v>
      </c>
      <c r="L9978">
        <v>17.95</v>
      </c>
      <c r="M9978" t="s">
        <v>16913</v>
      </c>
      <c r="N9978" t="s">
        <v>22</v>
      </c>
      <c r="O9978" t="s">
        <v>104</v>
      </c>
      <c r="P9978" t="s">
        <v>105</v>
      </c>
    </row>
    <row r="9979" spans="1:16" x14ac:dyDescent="0.3">
      <c r="A9979">
        <v>9978</v>
      </c>
      <c r="B9979">
        <v>4367</v>
      </c>
      <c r="C9979">
        <f>1/COUNTIF(B:B,pizza_sales[[#This Row],[order_id]])</f>
        <v>1</v>
      </c>
      <c r="D9979" t="s">
        <v>84</v>
      </c>
      <c r="E9979">
        <v>1</v>
      </c>
      <c r="F9979" s="8" t="s">
        <v>4372</v>
      </c>
      <c r="G9979" s="8">
        <f>DATEVALUE(LEFT(pizza_sales[[#This Row],[order_date]],10))</f>
        <v>42078</v>
      </c>
      <c r="H9979" t="str">
        <f>TEXT(pizza_sales[[#This Row],[order_date]],"dddd")</f>
        <v>Sunday</v>
      </c>
      <c r="I9979" s="6" t="s">
        <v>4382</v>
      </c>
      <c r="J9979" s="6">
        <f>TIMEVALUE(pizza_sales[[#This Row],[order_time]])</f>
        <v>0.59622685185185187</v>
      </c>
      <c r="K9979">
        <v>16.75</v>
      </c>
      <c r="L9979">
        <v>16.75</v>
      </c>
      <c r="M9979" t="s">
        <v>16910</v>
      </c>
      <c r="N9979" t="s">
        <v>33</v>
      </c>
      <c r="O9979" t="s">
        <v>82</v>
      </c>
      <c r="P9979" t="s">
        <v>83</v>
      </c>
    </row>
    <row r="9980" spans="1:16" x14ac:dyDescent="0.3">
      <c r="A9980">
        <v>9979</v>
      </c>
      <c r="B9980">
        <v>4368</v>
      </c>
      <c r="C9980">
        <f>1/COUNTIF(B:B,pizza_sales[[#This Row],[order_id]])</f>
        <v>1</v>
      </c>
      <c r="D9980" t="s">
        <v>79</v>
      </c>
      <c r="E9980">
        <v>1</v>
      </c>
      <c r="F9980" s="8" t="s">
        <v>4372</v>
      </c>
      <c r="G9980" s="8">
        <f>DATEVALUE(LEFT(pizza_sales[[#This Row],[order_date]],10))</f>
        <v>42078</v>
      </c>
      <c r="H9980" t="str">
        <f>TEXT(pizza_sales[[#This Row],[order_date]],"dddd")</f>
        <v>Sunday</v>
      </c>
      <c r="I9980" s="6" t="s">
        <v>4383</v>
      </c>
      <c r="J9980" s="6">
        <f>TIMEVALUE(pizza_sales[[#This Row],[order_time]])</f>
        <v>0.6039930555555556</v>
      </c>
      <c r="K9980">
        <v>20.75</v>
      </c>
      <c r="L9980">
        <v>20.75</v>
      </c>
      <c r="M9980" t="s">
        <v>16913</v>
      </c>
      <c r="N9980" t="s">
        <v>33</v>
      </c>
      <c r="O9980" t="s">
        <v>45</v>
      </c>
      <c r="P9980" t="s">
        <v>46</v>
      </c>
    </row>
    <row r="9981" spans="1:16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5</v>
      </c>
      <c r="E9981">
        <v>1</v>
      </c>
      <c r="F9981" s="8" t="s">
        <v>4372</v>
      </c>
      <c r="G9981" s="8">
        <f>DATEVALUE(LEFT(pizza_sales[[#This Row],[order_date]],10))</f>
        <v>42078</v>
      </c>
      <c r="H9981" t="str">
        <f>TEXT(pizza_sales[[#This Row],[order_date]],"dddd")</f>
        <v>Sunday</v>
      </c>
      <c r="I9981" s="6" t="s">
        <v>4384</v>
      </c>
      <c r="J9981" s="6">
        <f>TIMEVALUE(pizza_sales[[#This Row],[order_time]])</f>
        <v>0.62893518518518521</v>
      </c>
      <c r="K9981">
        <v>15.25</v>
      </c>
      <c r="L9981">
        <v>15.25</v>
      </c>
      <c r="M9981" t="s">
        <v>16913</v>
      </c>
      <c r="N9981" t="s">
        <v>14</v>
      </c>
      <c r="O9981" t="s">
        <v>86</v>
      </c>
      <c r="P9981" t="s">
        <v>87</v>
      </c>
    </row>
    <row r="9982" spans="1:16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3</v>
      </c>
      <c r="E9982">
        <v>1</v>
      </c>
      <c r="F9982" s="8" t="s">
        <v>4372</v>
      </c>
      <c r="G9982" s="8">
        <f>DATEVALUE(LEFT(pizza_sales[[#This Row],[order_date]],10))</f>
        <v>42078</v>
      </c>
      <c r="H9982" t="str">
        <f>TEXT(pizza_sales[[#This Row],[order_date]],"dddd")</f>
        <v>Sunday</v>
      </c>
      <c r="I9982" s="6" t="s">
        <v>4384</v>
      </c>
      <c r="J9982" s="6">
        <f>TIMEVALUE(pizza_sales[[#This Row],[order_time]])</f>
        <v>0.62893518518518521</v>
      </c>
      <c r="K9982">
        <v>20.25</v>
      </c>
      <c r="L9982">
        <v>20.25</v>
      </c>
      <c r="M9982" t="s">
        <v>16913</v>
      </c>
      <c r="N9982" t="s">
        <v>22</v>
      </c>
      <c r="O9982" t="s">
        <v>124</v>
      </c>
      <c r="P9982" t="s">
        <v>125</v>
      </c>
    </row>
    <row r="9983" spans="1:16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5</v>
      </c>
      <c r="E9983">
        <v>1</v>
      </c>
      <c r="F9983" s="8" t="s">
        <v>4372</v>
      </c>
      <c r="G9983" s="8">
        <f>DATEVALUE(LEFT(pizza_sales[[#This Row],[order_date]],10))</f>
        <v>42078</v>
      </c>
      <c r="H9983" t="str">
        <f>TEXT(pizza_sales[[#This Row],[order_date]],"dddd")</f>
        <v>Sunday</v>
      </c>
      <c r="I9983" s="6" t="s">
        <v>4385</v>
      </c>
      <c r="J9983" s="6">
        <f>TIMEVALUE(pizza_sales[[#This Row],[order_time]])</f>
        <v>0.64521990740740742</v>
      </c>
      <c r="K9983">
        <v>16</v>
      </c>
      <c r="L9983">
        <v>16</v>
      </c>
      <c r="M9983" t="s">
        <v>16910</v>
      </c>
      <c r="N9983" t="s">
        <v>14</v>
      </c>
      <c r="O9983" t="s">
        <v>61</v>
      </c>
      <c r="P9983" t="s">
        <v>62</v>
      </c>
    </row>
    <row r="9984" spans="1:16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5</v>
      </c>
      <c r="E9984">
        <v>1</v>
      </c>
      <c r="F9984" s="8" t="s">
        <v>4372</v>
      </c>
      <c r="G9984" s="8">
        <f>DATEVALUE(LEFT(pizza_sales[[#This Row],[order_date]],10))</f>
        <v>42078</v>
      </c>
      <c r="H9984" t="str">
        <f>TEXT(pizza_sales[[#This Row],[order_date]],"dddd")</f>
        <v>Sunday</v>
      </c>
      <c r="I9984" s="6" t="s">
        <v>4386</v>
      </c>
      <c r="J9984" s="6">
        <f>TIMEVALUE(pizza_sales[[#This Row],[order_time]])</f>
        <v>0.65456018518518522</v>
      </c>
      <c r="K9984">
        <v>12</v>
      </c>
      <c r="L9984">
        <v>12</v>
      </c>
      <c r="M9984" t="s">
        <v>16912</v>
      </c>
      <c r="N9984" t="s">
        <v>14</v>
      </c>
      <c r="O9984" t="s">
        <v>97</v>
      </c>
      <c r="P9984" t="s">
        <v>98</v>
      </c>
    </row>
    <row r="9985" spans="1:16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1</v>
      </c>
      <c r="E9985">
        <v>1</v>
      </c>
      <c r="F9985" s="8" t="s">
        <v>4372</v>
      </c>
      <c r="G9985" s="8">
        <f>DATEVALUE(LEFT(pizza_sales[[#This Row],[order_date]],10))</f>
        <v>42078</v>
      </c>
      <c r="H9985" t="str">
        <f>TEXT(pizza_sales[[#This Row],[order_date]],"dddd")</f>
        <v>Sunday</v>
      </c>
      <c r="I9985" s="6" t="s">
        <v>4386</v>
      </c>
      <c r="J9985" s="6">
        <f>TIMEVALUE(pizza_sales[[#This Row],[order_time]])</f>
        <v>0.65456018518518522</v>
      </c>
      <c r="K9985">
        <v>18.5</v>
      </c>
      <c r="L9985">
        <v>18.5</v>
      </c>
      <c r="M9985" t="s">
        <v>16913</v>
      </c>
      <c r="N9985" t="s">
        <v>22</v>
      </c>
      <c r="O9985" t="s">
        <v>23</v>
      </c>
      <c r="P9985" t="s">
        <v>24</v>
      </c>
    </row>
    <row r="9986" spans="1:16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7</v>
      </c>
      <c r="E9986">
        <v>1</v>
      </c>
      <c r="F9986" s="8" t="s">
        <v>4372</v>
      </c>
      <c r="G9986" s="8">
        <f>DATEVALUE(LEFT(pizza_sales[[#This Row],[order_date]],10))</f>
        <v>42078</v>
      </c>
      <c r="H9986" t="str">
        <f>TEXT(pizza_sales[[#This Row],[order_date]],"dddd")</f>
        <v>Sunday</v>
      </c>
      <c r="I9986" s="6" t="s">
        <v>4386</v>
      </c>
      <c r="J9986" s="6">
        <f>TIMEVALUE(pizza_sales[[#This Row],[order_time]])</f>
        <v>0.65456018518518522</v>
      </c>
      <c r="K9986">
        <v>12</v>
      </c>
      <c r="L9986">
        <v>12</v>
      </c>
      <c r="M9986" t="s">
        <v>16912</v>
      </c>
      <c r="N9986" t="s">
        <v>22</v>
      </c>
      <c r="O9986" t="s">
        <v>58</v>
      </c>
      <c r="P9986" t="s">
        <v>59</v>
      </c>
    </row>
    <row r="9987" spans="1:16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5</v>
      </c>
      <c r="E9987">
        <v>1</v>
      </c>
      <c r="F9987" s="8" t="s">
        <v>4372</v>
      </c>
      <c r="G9987" s="8">
        <f>DATEVALUE(LEFT(pizza_sales[[#This Row],[order_date]],10))</f>
        <v>42078</v>
      </c>
      <c r="H9987" t="str">
        <f>TEXT(pizza_sales[[#This Row],[order_date]],"dddd")</f>
        <v>Sunday</v>
      </c>
      <c r="I9987" s="6" t="s">
        <v>4387</v>
      </c>
      <c r="J9987" s="6">
        <f>TIMEVALUE(pizza_sales[[#This Row],[order_time]])</f>
        <v>0.65689814814814818</v>
      </c>
      <c r="K9987">
        <v>12</v>
      </c>
      <c r="L9987">
        <v>12</v>
      </c>
      <c r="M9987" t="s">
        <v>16912</v>
      </c>
      <c r="N9987" t="s">
        <v>14</v>
      </c>
      <c r="O9987" t="s">
        <v>97</v>
      </c>
      <c r="P9987" t="s">
        <v>98</v>
      </c>
    </row>
    <row r="9988" spans="1:16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4</v>
      </c>
      <c r="E9988">
        <v>1</v>
      </c>
      <c r="F9988" s="8" t="s">
        <v>4372</v>
      </c>
      <c r="G9988" s="8">
        <f>DATEVALUE(LEFT(pizza_sales[[#This Row],[order_date]],10))</f>
        <v>42078</v>
      </c>
      <c r="H9988" t="str">
        <f>TEXT(pizza_sales[[#This Row],[order_date]],"dddd")</f>
        <v>Sunday</v>
      </c>
      <c r="I9988" s="6" t="s">
        <v>4387</v>
      </c>
      <c r="J9988" s="6">
        <f>TIMEVALUE(pizza_sales[[#This Row],[order_time]])</f>
        <v>0.65689814814814818</v>
      </c>
      <c r="K9988">
        <v>20.25</v>
      </c>
      <c r="L9988">
        <v>20.25</v>
      </c>
      <c r="M9988" t="s">
        <v>16913</v>
      </c>
      <c r="N9988" t="s">
        <v>22</v>
      </c>
      <c r="O9988" t="s">
        <v>30</v>
      </c>
      <c r="P9988" t="s">
        <v>31</v>
      </c>
    </row>
    <row r="9989" spans="1:16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40</v>
      </c>
      <c r="E9989">
        <v>1</v>
      </c>
      <c r="F9989" s="8" t="s">
        <v>4372</v>
      </c>
      <c r="G9989" s="8">
        <f>DATEVALUE(LEFT(pizza_sales[[#This Row],[order_date]],10))</f>
        <v>42078</v>
      </c>
      <c r="H9989" t="str">
        <f>TEXT(pizza_sales[[#This Row],[order_date]],"dddd")</f>
        <v>Sunday</v>
      </c>
      <c r="I9989" s="6" t="s">
        <v>4387</v>
      </c>
      <c r="J9989" s="6">
        <f>TIMEVALUE(pizza_sales[[#This Row],[order_time]])</f>
        <v>0.65689814814814818</v>
      </c>
      <c r="K9989">
        <v>12.5</v>
      </c>
      <c r="L9989">
        <v>12.5</v>
      </c>
      <c r="M9989" t="s">
        <v>16910</v>
      </c>
      <c r="N9989" t="s">
        <v>14</v>
      </c>
      <c r="O9989" t="s">
        <v>86</v>
      </c>
      <c r="P9989" t="s">
        <v>87</v>
      </c>
    </row>
    <row r="9990" spans="1:16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99</v>
      </c>
      <c r="E9990">
        <v>1</v>
      </c>
      <c r="F9990" s="8" t="s">
        <v>4372</v>
      </c>
      <c r="G9990" s="8">
        <f>DATEVALUE(LEFT(pizza_sales[[#This Row],[order_date]],10))</f>
        <v>42078</v>
      </c>
      <c r="H9990" t="str">
        <f>TEXT(pizza_sales[[#This Row],[order_date]],"dddd")</f>
        <v>Sunday</v>
      </c>
      <c r="I9990" s="6" t="s">
        <v>4387</v>
      </c>
      <c r="J9990" s="6">
        <f>TIMEVALUE(pizza_sales[[#This Row],[order_time]])</f>
        <v>0.65689814814814818</v>
      </c>
      <c r="K9990">
        <v>16.75</v>
      </c>
      <c r="L9990">
        <v>16.75</v>
      </c>
      <c r="M9990" t="s">
        <v>16910</v>
      </c>
      <c r="N9990" t="s">
        <v>33</v>
      </c>
      <c r="O9990" t="s">
        <v>77</v>
      </c>
      <c r="P9990" t="s">
        <v>78</v>
      </c>
    </row>
    <row r="9991" spans="1:16" x14ac:dyDescent="0.3">
      <c r="A9991">
        <v>9990</v>
      </c>
      <c r="B9991">
        <v>4373</v>
      </c>
      <c r="C9991">
        <f>1/COUNTIF(B:B,pizza_sales[[#This Row],[order_id]])</f>
        <v>1</v>
      </c>
      <c r="D9991" t="s">
        <v>95</v>
      </c>
      <c r="E9991">
        <v>1</v>
      </c>
      <c r="F9991" s="8" t="s">
        <v>4372</v>
      </c>
      <c r="G9991" s="8">
        <f>DATEVALUE(LEFT(pizza_sales[[#This Row],[order_date]],10))</f>
        <v>42078</v>
      </c>
      <c r="H9991" t="str">
        <f>TEXT(pizza_sales[[#This Row],[order_date]],"dddd")</f>
        <v>Sunday</v>
      </c>
      <c r="I9991" s="6" t="s">
        <v>4388</v>
      </c>
      <c r="J9991" s="6">
        <f>TIMEVALUE(pizza_sales[[#This Row],[order_time]])</f>
        <v>0.65765046296296292</v>
      </c>
      <c r="K9991">
        <v>12</v>
      </c>
      <c r="L9991">
        <v>12</v>
      </c>
      <c r="M9991" t="s">
        <v>16912</v>
      </c>
      <c r="N9991" t="s">
        <v>14</v>
      </c>
      <c r="O9991" t="s">
        <v>97</v>
      </c>
      <c r="P9991" t="s">
        <v>98</v>
      </c>
    </row>
    <row r="9992" spans="1:16" x14ac:dyDescent="0.3">
      <c r="A9992">
        <v>9991</v>
      </c>
      <c r="B9992">
        <v>4374</v>
      </c>
      <c r="C9992">
        <f>1/COUNTIF(B:B,pizza_sales[[#This Row],[order_id]])</f>
        <v>1</v>
      </c>
      <c r="D9992" t="s">
        <v>43</v>
      </c>
      <c r="E9992">
        <v>2</v>
      </c>
      <c r="F9992" s="8" t="s">
        <v>4372</v>
      </c>
      <c r="G9992" s="8">
        <f>DATEVALUE(LEFT(pizza_sales[[#This Row],[order_date]],10))</f>
        <v>42078</v>
      </c>
      <c r="H9992" t="str">
        <f>TEXT(pizza_sales[[#This Row],[order_date]],"dddd")</f>
        <v>Sunday</v>
      </c>
      <c r="I9992" s="6" t="s">
        <v>4389</v>
      </c>
      <c r="J9992" s="6">
        <f>TIMEVALUE(pizza_sales[[#This Row],[order_time]])</f>
        <v>0.6584606481481482</v>
      </c>
      <c r="K9992">
        <v>12.75</v>
      </c>
      <c r="L9992">
        <v>25.5</v>
      </c>
      <c r="M9992" t="s">
        <v>16912</v>
      </c>
      <c r="N9992" t="s">
        <v>33</v>
      </c>
      <c r="O9992" t="s">
        <v>45</v>
      </c>
      <c r="P9992" t="s">
        <v>46</v>
      </c>
    </row>
    <row r="9993" spans="1:16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5</v>
      </c>
      <c r="E9993">
        <v>1</v>
      </c>
      <c r="F9993" s="8" t="s">
        <v>4372</v>
      </c>
      <c r="G9993" s="8">
        <f>DATEVALUE(LEFT(pizza_sales[[#This Row],[order_date]],10))</f>
        <v>42078</v>
      </c>
      <c r="H9993" t="str">
        <f>TEXT(pizza_sales[[#This Row],[order_date]],"dddd")</f>
        <v>Sunday</v>
      </c>
      <c r="I9993" s="6" t="s">
        <v>4390</v>
      </c>
      <c r="J9993" s="6">
        <f>TIMEVALUE(pizza_sales[[#This Row],[order_time]])</f>
        <v>0.66717592592592589</v>
      </c>
      <c r="K9993">
        <v>12</v>
      </c>
      <c r="L9993">
        <v>12</v>
      </c>
      <c r="M9993" t="s">
        <v>16912</v>
      </c>
      <c r="N9993" t="s">
        <v>14</v>
      </c>
      <c r="O9993" t="s">
        <v>97</v>
      </c>
      <c r="P9993" t="s">
        <v>98</v>
      </c>
    </row>
    <row r="9994" spans="1:16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6</v>
      </c>
      <c r="E9994">
        <v>1</v>
      </c>
      <c r="F9994" s="8" t="s">
        <v>4372</v>
      </c>
      <c r="G9994" s="8">
        <f>DATEVALUE(LEFT(pizza_sales[[#This Row],[order_date]],10))</f>
        <v>42078</v>
      </c>
      <c r="H9994" t="str">
        <f>TEXT(pizza_sales[[#This Row],[order_date]],"dddd")</f>
        <v>Sunday</v>
      </c>
      <c r="I9994" s="6" t="s">
        <v>4390</v>
      </c>
      <c r="J9994" s="6">
        <f>TIMEVALUE(pizza_sales[[#This Row],[order_time]])</f>
        <v>0.66717592592592589</v>
      </c>
      <c r="K9994">
        <v>16.5</v>
      </c>
      <c r="L9994">
        <v>16.5</v>
      </c>
      <c r="M9994" t="s">
        <v>16910</v>
      </c>
      <c r="N9994" t="s">
        <v>26</v>
      </c>
      <c r="O9994" t="s">
        <v>66</v>
      </c>
      <c r="P9994" t="s">
        <v>67</v>
      </c>
    </row>
    <row r="9995" spans="1:16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6</v>
      </c>
      <c r="E9995">
        <v>1</v>
      </c>
      <c r="F9995" s="8" t="s">
        <v>4372</v>
      </c>
      <c r="G9995" s="8">
        <f>DATEVALUE(LEFT(pizza_sales[[#This Row],[order_date]],10))</f>
        <v>42078</v>
      </c>
      <c r="H9995" t="str">
        <f>TEXT(pizza_sales[[#This Row],[order_date]],"dddd")</f>
        <v>Sunday</v>
      </c>
      <c r="I9995" s="6" t="s">
        <v>4390</v>
      </c>
      <c r="J9995" s="6">
        <f>TIMEVALUE(pizza_sales[[#This Row],[order_time]])</f>
        <v>0.66717592592592589</v>
      </c>
      <c r="K9995">
        <v>12.5</v>
      </c>
      <c r="L9995">
        <v>12.5</v>
      </c>
      <c r="M9995" t="s">
        <v>16912</v>
      </c>
      <c r="N9995" t="s">
        <v>22</v>
      </c>
      <c r="O9995" t="s">
        <v>69</v>
      </c>
      <c r="P9995" t="s">
        <v>70</v>
      </c>
    </row>
    <row r="9996" spans="1:16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2</v>
      </c>
      <c r="E9996">
        <v>1</v>
      </c>
      <c r="F9996" s="8" t="s">
        <v>4372</v>
      </c>
      <c r="G9996" s="8">
        <f>DATEVALUE(LEFT(pizza_sales[[#This Row],[order_date]],10))</f>
        <v>42078</v>
      </c>
      <c r="H9996" t="str">
        <f>TEXT(pizza_sales[[#This Row],[order_date]],"dddd")</f>
        <v>Sunday</v>
      </c>
      <c r="I9996" s="6" t="s">
        <v>4391</v>
      </c>
      <c r="J9996" s="6">
        <f>TIMEVALUE(pizza_sales[[#This Row],[order_time]])</f>
        <v>0.66895833333333332</v>
      </c>
      <c r="K9996">
        <v>16.5</v>
      </c>
      <c r="L9996">
        <v>16.5</v>
      </c>
      <c r="M9996" t="s">
        <v>16910</v>
      </c>
      <c r="N9996" t="s">
        <v>26</v>
      </c>
      <c r="O9996" t="s">
        <v>121</v>
      </c>
      <c r="P9996" t="s">
        <v>122</v>
      </c>
    </row>
    <row r="9997" spans="1:16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10</v>
      </c>
      <c r="E9997">
        <v>1</v>
      </c>
      <c r="F9997" s="8" t="s">
        <v>4372</v>
      </c>
      <c r="G9997" s="8">
        <f>DATEVALUE(LEFT(pizza_sales[[#This Row],[order_date]],10))</f>
        <v>42078</v>
      </c>
      <c r="H9997" t="str">
        <f>TEXT(pizza_sales[[#This Row],[order_date]],"dddd")</f>
        <v>Sunday</v>
      </c>
      <c r="I9997" s="6" t="s">
        <v>4391</v>
      </c>
      <c r="J9997" s="6">
        <f>TIMEVALUE(pizza_sales[[#This Row],[order_time]])</f>
        <v>0.66895833333333332</v>
      </c>
      <c r="K9997">
        <v>12.25</v>
      </c>
      <c r="L9997">
        <v>12.25</v>
      </c>
      <c r="M9997" t="s">
        <v>16912</v>
      </c>
      <c r="N9997" t="s">
        <v>26</v>
      </c>
      <c r="O9997" t="s">
        <v>130</v>
      </c>
      <c r="P9997" t="s">
        <v>131</v>
      </c>
    </row>
    <row r="9998" spans="1:16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2</v>
      </c>
      <c r="E9998">
        <v>1</v>
      </c>
      <c r="F9998" s="8" t="s">
        <v>4372</v>
      </c>
      <c r="G9998" s="8">
        <f>DATEVALUE(LEFT(pizza_sales[[#This Row],[order_date]],10))</f>
        <v>42078</v>
      </c>
      <c r="H9998" t="str">
        <f>TEXT(pizza_sales[[#This Row],[order_date]],"dddd")</f>
        <v>Sunday</v>
      </c>
      <c r="I9998" s="6" t="s">
        <v>4392</v>
      </c>
      <c r="J9998" s="6">
        <f>TIMEVALUE(pizza_sales[[#This Row],[order_time]])</f>
        <v>0.6721759259259259</v>
      </c>
      <c r="K9998">
        <v>17.95</v>
      </c>
      <c r="L9998">
        <v>17.95</v>
      </c>
      <c r="M9998" t="s">
        <v>16913</v>
      </c>
      <c r="N9998" t="s">
        <v>22</v>
      </c>
      <c r="O9998" t="s">
        <v>104</v>
      </c>
      <c r="P9998" t="s">
        <v>105</v>
      </c>
    </row>
    <row r="9999" spans="1:16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10</v>
      </c>
      <c r="E9999">
        <v>2</v>
      </c>
      <c r="F9999" s="8" t="s">
        <v>4372</v>
      </c>
      <c r="G9999" s="8">
        <f>DATEVALUE(LEFT(pizza_sales[[#This Row],[order_date]],10))</f>
        <v>42078</v>
      </c>
      <c r="H9999" t="str">
        <f>TEXT(pizza_sales[[#This Row],[order_date]],"dddd")</f>
        <v>Sunday</v>
      </c>
      <c r="I9999" s="6" t="s">
        <v>4392</v>
      </c>
      <c r="J9999" s="6">
        <f>TIMEVALUE(pizza_sales[[#This Row],[order_time]])</f>
        <v>0.6721759259259259</v>
      </c>
      <c r="K9999">
        <v>12.25</v>
      </c>
      <c r="L9999">
        <v>24.5</v>
      </c>
      <c r="M9999" t="s">
        <v>16912</v>
      </c>
      <c r="N9999" t="s">
        <v>26</v>
      </c>
      <c r="O9999" t="s">
        <v>130</v>
      </c>
      <c r="P9999" t="s">
        <v>131</v>
      </c>
    </row>
    <row r="10000" spans="1:16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50</v>
      </c>
      <c r="E10000">
        <v>1</v>
      </c>
      <c r="F10000" s="8" t="s">
        <v>4372</v>
      </c>
      <c r="G10000" s="8">
        <f>DATEVALUE(LEFT(pizza_sales[[#This Row],[order_date]],10))</f>
        <v>42078</v>
      </c>
      <c r="H10000" t="str">
        <f>TEXT(pizza_sales[[#This Row],[order_date]],"dddd")</f>
        <v>Sunday</v>
      </c>
      <c r="I10000" s="6" t="s">
        <v>4392</v>
      </c>
      <c r="J10000" s="6">
        <f>TIMEVALUE(pizza_sales[[#This Row],[order_time]])</f>
        <v>0.6721759259259259</v>
      </c>
      <c r="K10000">
        <v>12.5</v>
      </c>
      <c r="L10000">
        <v>12.5</v>
      </c>
      <c r="M10000" t="s">
        <v>16912</v>
      </c>
      <c r="N10000" t="s">
        <v>26</v>
      </c>
      <c r="O10000" t="s">
        <v>52</v>
      </c>
      <c r="P10000" t="s">
        <v>53</v>
      </c>
    </row>
    <row r="10001" spans="1:16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44</v>
      </c>
      <c r="E10001">
        <v>1</v>
      </c>
      <c r="F10001" s="8" t="s">
        <v>4372</v>
      </c>
      <c r="G10001" s="8">
        <f>DATEVALUE(LEFT(pizza_sales[[#This Row],[order_date]],10))</f>
        <v>42078</v>
      </c>
      <c r="H10001" t="str">
        <f>TEXT(pizza_sales[[#This Row],[order_date]],"dddd")</f>
        <v>Sunday</v>
      </c>
      <c r="I10001" s="6" t="s">
        <v>4393</v>
      </c>
      <c r="J10001" s="6">
        <f>TIMEVALUE(pizza_sales[[#This Row],[order_time]])</f>
        <v>0.67535879629629625</v>
      </c>
      <c r="K10001">
        <v>12.5</v>
      </c>
      <c r="L10001">
        <v>12.5</v>
      </c>
      <c r="M10001" t="s">
        <v>16912</v>
      </c>
      <c r="N10001" t="s">
        <v>26</v>
      </c>
      <c r="O10001" t="s">
        <v>100</v>
      </c>
      <c r="P10001" t="s">
        <v>101</v>
      </c>
    </row>
    <row r="10002" spans="1:16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8" t="s">
        <v>4372</v>
      </c>
      <c r="G10002" s="8">
        <f>DATEVALUE(LEFT(pizza_sales[[#This Row],[order_date]],10))</f>
        <v>42078</v>
      </c>
      <c r="H10002" t="str">
        <f>TEXT(pizza_sales[[#This Row],[order_date]],"dddd")</f>
        <v>Sunday</v>
      </c>
      <c r="I10002" s="6" t="s">
        <v>4393</v>
      </c>
      <c r="J10002" s="6">
        <f>TIMEVALUE(pizza_sales[[#This Row],[order_time]])</f>
        <v>0.67535879629629625</v>
      </c>
      <c r="K10002">
        <v>20.75</v>
      </c>
      <c r="L10002">
        <v>20.75</v>
      </c>
      <c r="M10002" t="s">
        <v>16913</v>
      </c>
      <c r="N10002" t="s">
        <v>33</v>
      </c>
      <c r="O10002" t="s">
        <v>34</v>
      </c>
      <c r="P10002" t="s">
        <v>35</v>
      </c>
    </row>
    <row r="10003" spans="1:16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4</v>
      </c>
      <c r="E10003">
        <v>1</v>
      </c>
      <c r="F10003" s="8" t="s">
        <v>4372</v>
      </c>
      <c r="G10003" s="8">
        <f>DATEVALUE(LEFT(pizza_sales[[#This Row],[order_date]],10))</f>
        <v>42078</v>
      </c>
      <c r="H10003" t="str">
        <f>TEXT(pizza_sales[[#This Row],[order_date]],"dddd")</f>
        <v>Sunday</v>
      </c>
      <c r="I10003" s="6" t="s">
        <v>4394</v>
      </c>
      <c r="J10003" s="6">
        <f>TIMEVALUE(pizza_sales[[#This Row],[order_time]])</f>
        <v>0.67564814814814811</v>
      </c>
      <c r="K10003">
        <v>20.25</v>
      </c>
      <c r="L10003">
        <v>20.25</v>
      </c>
      <c r="M10003" t="s">
        <v>16913</v>
      </c>
      <c r="N10003" t="s">
        <v>22</v>
      </c>
      <c r="O10003" t="s">
        <v>30</v>
      </c>
      <c r="P10003" t="s">
        <v>31</v>
      </c>
    </row>
    <row r="10004" spans="1:16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6</v>
      </c>
      <c r="E10004">
        <v>1</v>
      </c>
      <c r="F10004" s="8" t="s">
        <v>4372</v>
      </c>
      <c r="G10004" s="8">
        <f>DATEVALUE(LEFT(pizza_sales[[#This Row],[order_date]],10))</f>
        <v>42078</v>
      </c>
      <c r="H10004" t="str">
        <f>TEXT(pizza_sales[[#This Row],[order_date]],"dddd")</f>
        <v>Sunday</v>
      </c>
      <c r="I10004" s="6" t="s">
        <v>4394</v>
      </c>
      <c r="J10004" s="6">
        <f>TIMEVALUE(pizza_sales[[#This Row],[order_time]])</f>
        <v>0.67564814814814811</v>
      </c>
      <c r="K10004">
        <v>16</v>
      </c>
      <c r="L10004">
        <v>16</v>
      </c>
      <c r="M10004" t="s">
        <v>16910</v>
      </c>
      <c r="N10004" t="s">
        <v>14</v>
      </c>
      <c r="O10004" t="s">
        <v>107</v>
      </c>
      <c r="P10004" t="s">
        <v>108</v>
      </c>
    </row>
    <row r="10005" spans="1:16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0</v>
      </c>
      <c r="E10005">
        <v>1</v>
      </c>
      <c r="F10005" s="8" t="s">
        <v>4372</v>
      </c>
      <c r="G10005" s="8">
        <f>DATEVALUE(LEFT(pizza_sales[[#This Row],[order_date]],10))</f>
        <v>42078</v>
      </c>
      <c r="H10005" t="str">
        <f>TEXT(pizza_sales[[#This Row],[order_date]],"dddd")</f>
        <v>Sunday</v>
      </c>
      <c r="I10005" s="6" t="s">
        <v>4394</v>
      </c>
      <c r="J10005" s="6">
        <f>TIMEVALUE(pizza_sales[[#This Row],[order_time]])</f>
        <v>0.67564814814814811</v>
      </c>
      <c r="K10005">
        <v>12.5</v>
      </c>
      <c r="L10005">
        <v>12.5</v>
      </c>
      <c r="M10005" t="s">
        <v>16910</v>
      </c>
      <c r="N10005" t="s">
        <v>14</v>
      </c>
      <c r="O10005" t="s">
        <v>86</v>
      </c>
      <c r="P10005" t="s">
        <v>87</v>
      </c>
    </row>
    <row r="10006" spans="1:16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6</v>
      </c>
      <c r="E10006">
        <v>1</v>
      </c>
      <c r="F10006" s="8" t="s">
        <v>4372</v>
      </c>
      <c r="G10006" s="8">
        <f>DATEVALUE(LEFT(pizza_sales[[#This Row],[order_date]],10))</f>
        <v>42078</v>
      </c>
      <c r="H10006" t="str">
        <f>TEXT(pizza_sales[[#This Row],[order_date]],"dddd")</f>
        <v>Sunday</v>
      </c>
      <c r="I10006" s="6" t="s">
        <v>4395</v>
      </c>
      <c r="J10006" s="6">
        <f>TIMEVALUE(pizza_sales[[#This Row],[order_time]])</f>
        <v>0.67704861111111114</v>
      </c>
      <c r="K10006">
        <v>14.5</v>
      </c>
      <c r="L10006">
        <v>14.5</v>
      </c>
      <c r="M10006" t="s">
        <v>16910</v>
      </c>
      <c r="N10006" t="s">
        <v>14</v>
      </c>
      <c r="O10006" t="s">
        <v>162</v>
      </c>
      <c r="P10006" t="s">
        <v>163</v>
      </c>
    </row>
    <row r="10007" spans="1:16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8</v>
      </c>
      <c r="E10007">
        <v>1</v>
      </c>
      <c r="F10007" s="8" t="s">
        <v>4372</v>
      </c>
      <c r="G10007" s="8">
        <f>DATEVALUE(LEFT(pizza_sales[[#This Row],[order_date]],10))</f>
        <v>42078</v>
      </c>
      <c r="H10007" t="str">
        <f>TEXT(pizza_sales[[#This Row],[order_date]],"dddd")</f>
        <v>Sunday</v>
      </c>
      <c r="I10007" s="6" t="s">
        <v>4395</v>
      </c>
      <c r="J10007" s="6">
        <f>TIMEVALUE(pizza_sales[[#This Row],[order_time]])</f>
        <v>0.67704861111111114</v>
      </c>
      <c r="K10007">
        <v>16</v>
      </c>
      <c r="L10007">
        <v>16</v>
      </c>
      <c r="M10007" t="s">
        <v>16910</v>
      </c>
      <c r="N10007" t="s">
        <v>22</v>
      </c>
      <c r="O10007" t="s">
        <v>124</v>
      </c>
      <c r="P10007" t="s">
        <v>125</v>
      </c>
    </row>
    <row r="10008" spans="1:16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8" t="s">
        <v>4372</v>
      </c>
      <c r="G10008" s="8">
        <f>DATEVALUE(LEFT(pizza_sales[[#This Row],[order_date]],10))</f>
        <v>42078</v>
      </c>
      <c r="H10008" t="str">
        <f>TEXT(pizza_sales[[#This Row],[order_date]],"dddd")</f>
        <v>Sunday</v>
      </c>
      <c r="I10008" s="6" t="s">
        <v>4395</v>
      </c>
      <c r="J10008" s="6">
        <f>TIMEVALUE(pizza_sales[[#This Row],[order_time]])</f>
        <v>0.67704861111111114</v>
      </c>
      <c r="K10008">
        <v>20.75</v>
      </c>
      <c r="L10008">
        <v>20.75</v>
      </c>
      <c r="M10008" t="s">
        <v>16913</v>
      </c>
      <c r="N10008" t="s">
        <v>33</v>
      </c>
      <c r="O10008" t="s">
        <v>34</v>
      </c>
      <c r="P10008" t="s">
        <v>35</v>
      </c>
    </row>
    <row r="10009" spans="1:16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79</v>
      </c>
      <c r="E10009">
        <v>1</v>
      </c>
      <c r="F10009" s="8" t="s">
        <v>4372</v>
      </c>
      <c r="G10009" s="8">
        <f>DATEVALUE(LEFT(pizza_sales[[#This Row],[order_date]],10))</f>
        <v>42078</v>
      </c>
      <c r="H10009" t="str">
        <f>TEXT(pizza_sales[[#This Row],[order_date]],"dddd")</f>
        <v>Sunday</v>
      </c>
      <c r="I10009" s="6" t="s">
        <v>4396</v>
      </c>
      <c r="J10009" s="6">
        <f>TIMEVALUE(pizza_sales[[#This Row],[order_time]])</f>
        <v>0.68870370370370371</v>
      </c>
      <c r="K10009">
        <v>12</v>
      </c>
      <c r="L10009">
        <v>12</v>
      </c>
      <c r="M10009" t="s">
        <v>16912</v>
      </c>
      <c r="N10009" t="s">
        <v>14</v>
      </c>
      <c r="O10009" t="s">
        <v>61</v>
      </c>
      <c r="P10009" t="s">
        <v>62</v>
      </c>
    </row>
    <row r="10010" spans="1:16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1</v>
      </c>
      <c r="E10010">
        <v>1</v>
      </c>
      <c r="F10010" s="8" t="s">
        <v>4372</v>
      </c>
      <c r="G10010" s="8">
        <f>DATEVALUE(LEFT(pizza_sales[[#This Row],[order_date]],10))</f>
        <v>42078</v>
      </c>
      <c r="H10010" t="str">
        <f>TEXT(pizza_sales[[#This Row],[order_date]],"dddd")</f>
        <v>Sunday</v>
      </c>
      <c r="I10010" s="6" t="s">
        <v>4396</v>
      </c>
      <c r="J10010" s="6">
        <f>TIMEVALUE(pizza_sales[[#This Row],[order_time]])</f>
        <v>0.68870370370370371</v>
      </c>
      <c r="K10010">
        <v>11</v>
      </c>
      <c r="L10010">
        <v>11</v>
      </c>
      <c r="M10010" t="s">
        <v>16912</v>
      </c>
      <c r="N10010" t="s">
        <v>14</v>
      </c>
      <c r="O10010" t="s">
        <v>162</v>
      </c>
      <c r="P10010" t="s">
        <v>163</v>
      </c>
    </row>
    <row r="10011" spans="1:16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29</v>
      </c>
      <c r="E10011">
        <v>1</v>
      </c>
      <c r="F10011" s="8" t="s">
        <v>4372</v>
      </c>
      <c r="G10011" s="8">
        <f>DATEVALUE(LEFT(pizza_sales[[#This Row],[order_date]],10))</f>
        <v>42078</v>
      </c>
      <c r="H10011" t="str">
        <f>TEXT(pizza_sales[[#This Row],[order_date]],"dddd")</f>
        <v>Sunday</v>
      </c>
      <c r="I10011" s="6" t="s">
        <v>4396</v>
      </c>
      <c r="J10011" s="6">
        <f>TIMEVALUE(pizza_sales[[#This Row],[order_time]])</f>
        <v>0.68870370370370371</v>
      </c>
      <c r="K10011">
        <v>20.25</v>
      </c>
      <c r="L10011">
        <v>20.25</v>
      </c>
      <c r="M10011" t="s">
        <v>16913</v>
      </c>
      <c r="N10011" t="s">
        <v>26</v>
      </c>
      <c r="O10011" t="s">
        <v>130</v>
      </c>
      <c r="P10011" t="s">
        <v>131</v>
      </c>
    </row>
    <row r="10012" spans="1:16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5</v>
      </c>
      <c r="E10012">
        <v>1</v>
      </c>
      <c r="F10012" s="8" t="s">
        <v>4372</v>
      </c>
      <c r="G10012" s="8">
        <f>DATEVALUE(LEFT(pizza_sales[[#This Row],[order_date]],10))</f>
        <v>42078</v>
      </c>
      <c r="H10012" t="str">
        <f>TEXT(pizza_sales[[#This Row],[order_date]],"dddd")</f>
        <v>Sunday</v>
      </c>
      <c r="I10012" s="6" t="s">
        <v>4396</v>
      </c>
      <c r="J10012" s="6">
        <f>TIMEVALUE(pizza_sales[[#This Row],[order_time]])</f>
        <v>0.68870370370370371</v>
      </c>
      <c r="K10012">
        <v>20.75</v>
      </c>
      <c r="L10012">
        <v>20.75</v>
      </c>
      <c r="M10012" t="s">
        <v>16913</v>
      </c>
      <c r="N10012" t="s">
        <v>26</v>
      </c>
      <c r="O10012" t="s">
        <v>66</v>
      </c>
      <c r="P10012" t="s">
        <v>67</v>
      </c>
    </row>
    <row r="10013" spans="1:16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3</v>
      </c>
      <c r="E10013">
        <v>1</v>
      </c>
      <c r="F10013" s="8" t="s">
        <v>4372</v>
      </c>
      <c r="G10013" s="8">
        <f>DATEVALUE(LEFT(pizza_sales[[#This Row],[order_date]],10))</f>
        <v>42078</v>
      </c>
      <c r="H10013" t="str">
        <f>TEXT(pizza_sales[[#This Row],[order_date]],"dddd")</f>
        <v>Sunday</v>
      </c>
      <c r="I10013" s="6" t="s">
        <v>4397</v>
      </c>
      <c r="J10013" s="6">
        <f>TIMEVALUE(pizza_sales[[#This Row],[order_time]])</f>
        <v>0.69002314814814814</v>
      </c>
      <c r="K10013">
        <v>16.75</v>
      </c>
      <c r="L10013">
        <v>16.75</v>
      </c>
      <c r="M10013" t="s">
        <v>16910</v>
      </c>
      <c r="N10013" t="s">
        <v>33</v>
      </c>
      <c r="O10013" t="s">
        <v>149</v>
      </c>
      <c r="P10013" t="s">
        <v>150</v>
      </c>
    </row>
    <row r="10014" spans="1:16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8" t="s">
        <v>4372</v>
      </c>
      <c r="G10014" s="8">
        <f>DATEVALUE(LEFT(pizza_sales[[#This Row],[order_date]],10))</f>
        <v>42078</v>
      </c>
      <c r="H10014" t="str">
        <f>TEXT(pizza_sales[[#This Row],[order_date]],"dddd")</f>
        <v>Sunday</v>
      </c>
      <c r="I10014" s="6" t="s">
        <v>4397</v>
      </c>
      <c r="J10014" s="6">
        <f>TIMEVALUE(pizza_sales[[#This Row],[order_time]])</f>
        <v>0.69002314814814814</v>
      </c>
      <c r="K10014">
        <v>20.75</v>
      </c>
      <c r="L10014">
        <v>20.75</v>
      </c>
      <c r="M10014" t="s">
        <v>16913</v>
      </c>
      <c r="N10014" t="s">
        <v>33</v>
      </c>
      <c r="O10014" t="s">
        <v>34</v>
      </c>
      <c r="P10014" t="s">
        <v>35</v>
      </c>
    </row>
    <row r="10015" spans="1:16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4</v>
      </c>
      <c r="E10015">
        <v>1</v>
      </c>
      <c r="F10015" s="8" t="s">
        <v>4372</v>
      </c>
      <c r="G10015" s="8">
        <f>DATEVALUE(LEFT(pizza_sales[[#This Row],[order_date]],10))</f>
        <v>42078</v>
      </c>
      <c r="H10015" t="str">
        <f>TEXT(pizza_sales[[#This Row],[order_date]],"dddd")</f>
        <v>Sunday</v>
      </c>
      <c r="I10015" s="6" t="s">
        <v>4398</v>
      </c>
      <c r="J10015" s="6">
        <f>TIMEVALUE(pizza_sales[[#This Row],[order_time]])</f>
        <v>0.69313657407407403</v>
      </c>
      <c r="K10015">
        <v>23.65</v>
      </c>
      <c r="L10015">
        <v>23.65</v>
      </c>
      <c r="M10015" t="s">
        <v>16912</v>
      </c>
      <c r="N10015" t="s">
        <v>26</v>
      </c>
      <c r="O10015" t="s">
        <v>346</v>
      </c>
      <c r="P10015" t="s">
        <v>347</v>
      </c>
    </row>
    <row r="10016" spans="1:16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6</v>
      </c>
      <c r="E10016">
        <v>1</v>
      </c>
      <c r="F10016" s="8" t="s">
        <v>4372</v>
      </c>
      <c r="G10016" s="8">
        <f>DATEVALUE(LEFT(pizza_sales[[#This Row],[order_date]],10))</f>
        <v>42078</v>
      </c>
      <c r="H10016" t="str">
        <f>TEXT(pizza_sales[[#This Row],[order_date]],"dddd")</f>
        <v>Sunday</v>
      </c>
      <c r="I10016" s="6" t="s">
        <v>4398</v>
      </c>
      <c r="J10016" s="6">
        <f>TIMEVALUE(pizza_sales[[#This Row],[order_time]])</f>
        <v>0.69313657407407403</v>
      </c>
      <c r="K10016">
        <v>20.25</v>
      </c>
      <c r="L10016">
        <v>20.25</v>
      </c>
      <c r="M10016" t="s">
        <v>16913</v>
      </c>
      <c r="N10016" t="s">
        <v>26</v>
      </c>
      <c r="O10016" t="s">
        <v>111</v>
      </c>
      <c r="P10016" t="s">
        <v>112</v>
      </c>
    </row>
    <row r="10017" spans="1:16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7</v>
      </c>
      <c r="E10017">
        <v>1</v>
      </c>
      <c r="F10017" s="8" t="s">
        <v>4372</v>
      </c>
      <c r="G10017" s="8">
        <f>DATEVALUE(LEFT(pizza_sales[[#This Row],[order_date]],10))</f>
        <v>42078</v>
      </c>
      <c r="H10017" t="str">
        <f>TEXT(pizza_sales[[#This Row],[order_date]],"dddd")</f>
        <v>Sunday</v>
      </c>
      <c r="I10017" s="6" t="s">
        <v>4398</v>
      </c>
      <c r="J10017" s="6">
        <f>TIMEVALUE(pizza_sales[[#This Row],[order_time]])</f>
        <v>0.69313657407407403</v>
      </c>
      <c r="K10017">
        <v>16</v>
      </c>
      <c r="L10017">
        <v>16</v>
      </c>
      <c r="M10017" t="s">
        <v>16910</v>
      </c>
      <c r="N10017" t="s">
        <v>14</v>
      </c>
      <c r="O10017" t="s">
        <v>48</v>
      </c>
      <c r="P10017" t="s">
        <v>49</v>
      </c>
    </row>
    <row r="10018" spans="1:16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9</v>
      </c>
      <c r="E10018">
        <v>1</v>
      </c>
      <c r="F10018" s="8" t="s">
        <v>4372</v>
      </c>
      <c r="G10018" s="8">
        <f>DATEVALUE(LEFT(pizza_sales[[#This Row],[order_date]],10))</f>
        <v>42078</v>
      </c>
      <c r="H10018" t="str">
        <f>TEXT(pizza_sales[[#This Row],[order_date]],"dddd")</f>
        <v>Sunday</v>
      </c>
      <c r="I10018" s="6" t="s">
        <v>4399</v>
      </c>
      <c r="J10018" s="6">
        <f>TIMEVALUE(pizza_sales[[#This Row],[order_time]])</f>
        <v>0.70633101851851854</v>
      </c>
      <c r="K10018">
        <v>20.75</v>
      </c>
      <c r="L10018">
        <v>20.75</v>
      </c>
      <c r="M10018" t="s">
        <v>16913</v>
      </c>
      <c r="N10018" t="s">
        <v>33</v>
      </c>
      <c r="O10018" t="s">
        <v>45</v>
      </c>
      <c r="P10018" t="s">
        <v>46</v>
      </c>
    </row>
    <row r="10019" spans="1:16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42</v>
      </c>
      <c r="E10019">
        <v>1</v>
      </c>
      <c r="F10019" s="8" t="s">
        <v>4372</v>
      </c>
      <c r="G10019" s="8">
        <f>DATEVALUE(LEFT(pizza_sales[[#This Row],[order_date]],10))</f>
        <v>42078</v>
      </c>
      <c r="H10019" t="str">
        <f>TEXT(pizza_sales[[#This Row],[order_date]],"dddd")</f>
        <v>Sunday</v>
      </c>
      <c r="I10019" s="6" t="s">
        <v>4399</v>
      </c>
      <c r="J10019" s="6">
        <f>TIMEVALUE(pizza_sales[[#This Row],[order_time]])</f>
        <v>0.70633101851851854</v>
      </c>
      <c r="K10019">
        <v>16.5</v>
      </c>
      <c r="L10019">
        <v>16.5</v>
      </c>
      <c r="M10019" t="s">
        <v>16910</v>
      </c>
      <c r="N10019" t="s">
        <v>26</v>
      </c>
      <c r="O10019" t="s">
        <v>100</v>
      </c>
      <c r="P10019" t="s">
        <v>101</v>
      </c>
    </row>
    <row r="10020" spans="1:16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3</v>
      </c>
      <c r="E10020">
        <v>1</v>
      </c>
      <c r="F10020" s="8" t="s">
        <v>4372</v>
      </c>
      <c r="G10020" s="8">
        <f>DATEVALUE(LEFT(pizza_sales[[#This Row],[order_date]],10))</f>
        <v>42078</v>
      </c>
      <c r="H10020" t="str">
        <f>TEXT(pizza_sales[[#This Row],[order_date]],"dddd")</f>
        <v>Sunday</v>
      </c>
      <c r="I10020" s="6" t="s">
        <v>4400</v>
      </c>
      <c r="J10020" s="6">
        <f>TIMEVALUE(pizza_sales[[#This Row],[order_time]])</f>
        <v>0.71780092592592593</v>
      </c>
      <c r="K10020">
        <v>16.75</v>
      </c>
      <c r="L10020">
        <v>16.75</v>
      </c>
      <c r="M10020" t="s">
        <v>16910</v>
      </c>
      <c r="N10020" t="s">
        <v>33</v>
      </c>
      <c r="O10020" t="s">
        <v>149</v>
      </c>
      <c r="P10020" t="s">
        <v>150</v>
      </c>
    </row>
    <row r="10021" spans="1:16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8" t="s">
        <v>4372</v>
      </c>
      <c r="G10021" s="8">
        <f>DATEVALUE(LEFT(pizza_sales[[#This Row],[order_date]],10))</f>
        <v>42078</v>
      </c>
      <c r="H10021" t="str">
        <f>TEXT(pizza_sales[[#This Row],[order_date]],"dddd")</f>
        <v>Sunday</v>
      </c>
      <c r="I10021" s="6" t="s">
        <v>4400</v>
      </c>
      <c r="J10021" s="6">
        <f>TIMEVALUE(pizza_sales[[#This Row],[order_time]])</f>
        <v>0.71780092592592593</v>
      </c>
      <c r="K10021">
        <v>16</v>
      </c>
      <c r="L10021">
        <v>16</v>
      </c>
      <c r="M10021" t="s">
        <v>16910</v>
      </c>
      <c r="N10021" t="s">
        <v>14</v>
      </c>
      <c r="O10021" t="s">
        <v>19</v>
      </c>
      <c r="P10021" t="s">
        <v>20</v>
      </c>
    </row>
    <row r="10022" spans="1:16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5</v>
      </c>
      <c r="E10022">
        <v>1</v>
      </c>
      <c r="F10022" s="8" t="s">
        <v>4372</v>
      </c>
      <c r="G10022" s="8">
        <f>DATEVALUE(LEFT(pizza_sales[[#This Row],[order_date]],10))</f>
        <v>42078</v>
      </c>
      <c r="H10022" t="str">
        <f>TEXT(pizza_sales[[#This Row],[order_date]],"dddd")</f>
        <v>Sunday</v>
      </c>
      <c r="I10022" s="6" t="s">
        <v>4400</v>
      </c>
      <c r="J10022" s="6">
        <f>TIMEVALUE(pizza_sales[[#This Row],[order_time]])</f>
        <v>0.71780092592592593</v>
      </c>
      <c r="K10022">
        <v>20.75</v>
      </c>
      <c r="L10022">
        <v>20.75</v>
      </c>
      <c r="M10022" t="s">
        <v>16913</v>
      </c>
      <c r="N10022" t="s">
        <v>26</v>
      </c>
      <c r="O10022" t="s">
        <v>66</v>
      </c>
      <c r="P10022" t="s">
        <v>67</v>
      </c>
    </row>
    <row r="10023" spans="1:16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6</v>
      </c>
      <c r="E10023">
        <v>1</v>
      </c>
      <c r="F10023" s="8" t="s">
        <v>4372</v>
      </c>
      <c r="G10023" s="8">
        <f>DATEVALUE(LEFT(pizza_sales[[#This Row],[order_date]],10))</f>
        <v>42078</v>
      </c>
      <c r="H10023" t="str">
        <f>TEXT(pizza_sales[[#This Row],[order_date]],"dddd")</f>
        <v>Sunday</v>
      </c>
      <c r="I10023" s="6" t="s">
        <v>4400</v>
      </c>
      <c r="J10023" s="6">
        <f>TIMEVALUE(pizza_sales[[#This Row],[order_time]])</f>
        <v>0.71780092592592593</v>
      </c>
      <c r="K10023">
        <v>16.5</v>
      </c>
      <c r="L10023">
        <v>16.5</v>
      </c>
      <c r="M10023" t="s">
        <v>16910</v>
      </c>
      <c r="N10023" t="s">
        <v>26</v>
      </c>
      <c r="O10023" t="s">
        <v>66</v>
      </c>
      <c r="P10023" t="s">
        <v>67</v>
      </c>
    </row>
    <row r="10024" spans="1:16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5</v>
      </c>
      <c r="E10024">
        <v>1</v>
      </c>
      <c r="F10024" s="8" t="s">
        <v>4372</v>
      </c>
      <c r="G10024" s="8">
        <f>DATEVALUE(LEFT(pizza_sales[[#This Row],[order_date]],10))</f>
        <v>42078</v>
      </c>
      <c r="H10024" t="str">
        <f>TEXT(pizza_sales[[#This Row],[order_date]],"dddd")</f>
        <v>Sunday</v>
      </c>
      <c r="I10024" s="6" t="s">
        <v>4401</v>
      </c>
      <c r="J10024" s="6">
        <f>TIMEVALUE(pizza_sales[[#This Row],[order_time]])</f>
        <v>0.72924768518518523</v>
      </c>
      <c r="K10024">
        <v>12</v>
      </c>
      <c r="L10024">
        <v>12</v>
      </c>
      <c r="M10024" t="s">
        <v>16912</v>
      </c>
      <c r="N10024" t="s">
        <v>14</v>
      </c>
      <c r="O10024" t="s">
        <v>19</v>
      </c>
      <c r="P10024" t="s">
        <v>20</v>
      </c>
    </row>
    <row r="10025" spans="1:16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16</v>
      </c>
      <c r="E10025">
        <v>1</v>
      </c>
      <c r="F10025" s="8" t="s">
        <v>4372</v>
      </c>
      <c r="G10025" s="8">
        <f>DATEVALUE(LEFT(pizza_sales[[#This Row],[order_date]],10))</f>
        <v>42078</v>
      </c>
      <c r="H10025" t="str">
        <f>TEXT(pizza_sales[[#This Row],[order_date]],"dddd")</f>
        <v>Sunday</v>
      </c>
      <c r="I10025" s="6" t="s">
        <v>4401</v>
      </c>
      <c r="J10025" s="6">
        <f>TIMEVALUE(pizza_sales[[#This Row],[order_time]])</f>
        <v>0.72924768518518523</v>
      </c>
      <c r="K10025">
        <v>16</v>
      </c>
      <c r="L10025">
        <v>16</v>
      </c>
      <c r="M10025" t="s">
        <v>16910</v>
      </c>
      <c r="N10025" t="s">
        <v>14</v>
      </c>
      <c r="O10025" t="s">
        <v>107</v>
      </c>
      <c r="P10025" t="s">
        <v>108</v>
      </c>
    </row>
    <row r="10026" spans="1:16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8</v>
      </c>
      <c r="E10026">
        <v>1</v>
      </c>
      <c r="F10026" s="8" t="s">
        <v>4372</v>
      </c>
      <c r="G10026" s="8">
        <f>DATEVALUE(LEFT(pizza_sales[[#This Row],[order_date]],10))</f>
        <v>42078</v>
      </c>
      <c r="H10026" t="str">
        <f>TEXT(pizza_sales[[#This Row],[order_date]],"dddd")</f>
        <v>Sunday</v>
      </c>
      <c r="I10026" s="6" t="s">
        <v>4401</v>
      </c>
      <c r="J10026" s="6">
        <f>TIMEVALUE(pizza_sales[[#This Row],[order_time]])</f>
        <v>0.72924768518518523</v>
      </c>
      <c r="K10026">
        <v>20.75</v>
      </c>
      <c r="L10026">
        <v>20.75</v>
      </c>
      <c r="M10026" t="s">
        <v>16913</v>
      </c>
      <c r="N10026" t="s">
        <v>26</v>
      </c>
      <c r="O10026" t="s">
        <v>39</v>
      </c>
      <c r="P10026" t="s">
        <v>40</v>
      </c>
    </row>
    <row r="10027" spans="1:16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4</v>
      </c>
      <c r="E10027">
        <v>1</v>
      </c>
      <c r="F10027" s="8" t="s">
        <v>4372</v>
      </c>
      <c r="G10027" s="8">
        <f>DATEVALUE(LEFT(pizza_sales[[#This Row],[order_date]],10))</f>
        <v>42078</v>
      </c>
      <c r="H10027" t="str">
        <f>TEXT(pizza_sales[[#This Row],[order_date]],"dddd")</f>
        <v>Sunday</v>
      </c>
      <c r="I10027" s="6" t="s">
        <v>4402</v>
      </c>
      <c r="J10027" s="6">
        <f>TIMEVALUE(pizza_sales[[#This Row],[order_time]])</f>
        <v>0.75127314814814816</v>
      </c>
      <c r="K10027">
        <v>12</v>
      </c>
      <c r="L10027">
        <v>12</v>
      </c>
      <c r="M10027" t="s">
        <v>16912</v>
      </c>
      <c r="N10027" t="s">
        <v>22</v>
      </c>
      <c r="O10027" t="s">
        <v>30</v>
      </c>
      <c r="P10027" t="s">
        <v>31</v>
      </c>
    </row>
    <row r="10028" spans="1:16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50</v>
      </c>
      <c r="E10028">
        <v>1</v>
      </c>
      <c r="F10028" s="8" t="s">
        <v>4372</v>
      </c>
      <c r="G10028" s="8">
        <f>DATEVALUE(LEFT(pizza_sales[[#This Row],[order_date]],10))</f>
        <v>42078</v>
      </c>
      <c r="H10028" t="str">
        <f>TEXT(pizza_sales[[#This Row],[order_date]],"dddd")</f>
        <v>Sunday</v>
      </c>
      <c r="I10028" s="6" t="s">
        <v>4402</v>
      </c>
      <c r="J10028" s="6">
        <f>TIMEVALUE(pizza_sales[[#This Row],[order_time]])</f>
        <v>0.75127314814814816</v>
      </c>
      <c r="K10028">
        <v>12.5</v>
      </c>
      <c r="L10028">
        <v>12.5</v>
      </c>
      <c r="M10028" t="s">
        <v>16912</v>
      </c>
      <c r="N10028" t="s">
        <v>26</v>
      </c>
      <c r="O10028" t="s">
        <v>52</v>
      </c>
      <c r="P10028" t="s">
        <v>53</v>
      </c>
    </row>
    <row r="10029" spans="1:16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5</v>
      </c>
      <c r="E10029">
        <v>1</v>
      </c>
      <c r="F10029" s="8" t="s">
        <v>4372</v>
      </c>
      <c r="G10029" s="8">
        <f>DATEVALUE(LEFT(pizza_sales[[#This Row],[order_date]],10))</f>
        <v>42078</v>
      </c>
      <c r="H10029" t="str">
        <f>TEXT(pizza_sales[[#This Row],[order_date]],"dddd")</f>
        <v>Sunday</v>
      </c>
      <c r="I10029" s="6" t="s">
        <v>4403</v>
      </c>
      <c r="J10029" s="6">
        <f>TIMEVALUE(pizza_sales[[#This Row],[order_time]])</f>
        <v>0.76313657407407409</v>
      </c>
      <c r="K10029">
        <v>20.75</v>
      </c>
      <c r="L10029">
        <v>20.75</v>
      </c>
      <c r="M10029" t="s">
        <v>16913</v>
      </c>
      <c r="N10029" t="s">
        <v>26</v>
      </c>
      <c r="O10029" t="s">
        <v>66</v>
      </c>
      <c r="P10029" t="s">
        <v>67</v>
      </c>
    </row>
    <row r="10030" spans="1:16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1</v>
      </c>
      <c r="E10030">
        <v>1</v>
      </c>
      <c r="F10030" s="8" t="s">
        <v>4372</v>
      </c>
      <c r="G10030" s="8">
        <f>DATEVALUE(LEFT(pizza_sales[[#This Row],[order_date]],10))</f>
        <v>42078</v>
      </c>
      <c r="H10030" t="str">
        <f>TEXT(pizza_sales[[#This Row],[order_date]],"dddd")</f>
        <v>Sunday</v>
      </c>
      <c r="I10030" s="6" t="s">
        <v>1183</v>
      </c>
      <c r="J10030" s="6">
        <f>TIMEVALUE(pizza_sales[[#This Row],[order_time]])</f>
        <v>0.76958333333333329</v>
      </c>
      <c r="K10030">
        <v>20.5</v>
      </c>
      <c r="L10030">
        <v>20.5</v>
      </c>
      <c r="M10030" t="s">
        <v>16913</v>
      </c>
      <c r="N10030" t="s">
        <v>14</v>
      </c>
      <c r="O10030" t="s">
        <v>19</v>
      </c>
      <c r="P10030" t="s">
        <v>20</v>
      </c>
    </row>
    <row r="10031" spans="1:16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7</v>
      </c>
      <c r="E10031">
        <v>1</v>
      </c>
      <c r="F10031" s="8" t="s">
        <v>4372</v>
      </c>
      <c r="G10031" s="8">
        <f>DATEVALUE(LEFT(pizza_sales[[#This Row],[order_date]],10))</f>
        <v>42078</v>
      </c>
      <c r="H10031" t="str">
        <f>TEXT(pizza_sales[[#This Row],[order_date]],"dddd")</f>
        <v>Sunday</v>
      </c>
      <c r="I10031" s="6" t="s">
        <v>1183</v>
      </c>
      <c r="J10031" s="6">
        <f>TIMEVALUE(pizza_sales[[#This Row],[order_time]])</f>
        <v>0.76958333333333329</v>
      </c>
      <c r="K10031">
        <v>12</v>
      </c>
      <c r="L10031">
        <v>12</v>
      </c>
      <c r="M10031" t="s">
        <v>16912</v>
      </c>
      <c r="N10031" t="s">
        <v>14</v>
      </c>
      <c r="O10031" t="s">
        <v>48</v>
      </c>
      <c r="P10031" t="s">
        <v>49</v>
      </c>
    </row>
    <row r="10032" spans="1:16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3</v>
      </c>
      <c r="E10032">
        <v>1</v>
      </c>
      <c r="F10032" s="8" t="s">
        <v>4372</v>
      </c>
      <c r="G10032" s="8">
        <f>DATEVALUE(LEFT(pizza_sales[[#This Row],[order_date]],10))</f>
        <v>42078</v>
      </c>
      <c r="H10032" t="str">
        <f>TEXT(pizza_sales[[#This Row],[order_date]],"dddd")</f>
        <v>Sunday</v>
      </c>
      <c r="I10032" s="6" t="s">
        <v>4404</v>
      </c>
      <c r="J10032" s="6">
        <f>TIMEVALUE(pizza_sales[[#This Row],[order_time]])</f>
        <v>0.77001157407407406</v>
      </c>
      <c r="K10032">
        <v>12.75</v>
      </c>
      <c r="L10032">
        <v>12.75</v>
      </c>
      <c r="M10032" t="s">
        <v>16912</v>
      </c>
      <c r="N10032" t="s">
        <v>33</v>
      </c>
      <c r="O10032" t="s">
        <v>45</v>
      </c>
      <c r="P10032" t="s">
        <v>46</v>
      </c>
    </row>
    <row r="10033" spans="1:16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8" t="s">
        <v>4372</v>
      </c>
      <c r="G10033" s="8">
        <f>DATEVALUE(LEFT(pizza_sales[[#This Row],[order_date]],10))</f>
        <v>42078</v>
      </c>
      <c r="H10033" t="str">
        <f>TEXT(pizza_sales[[#This Row],[order_date]],"dddd")</f>
        <v>Sunday</v>
      </c>
      <c r="I10033" s="6" t="s">
        <v>4404</v>
      </c>
      <c r="J10033" s="6">
        <f>TIMEVALUE(pizza_sales[[#This Row],[order_time]])</f>
        <v>0.77001157407407406</v>
      </c>
      <c r="K10033">
        <v>20.75</v>
      </c>
      <c r="L10033">
        <v>20.75</v>
      </c>
      <c r="M10033" t="s">
        <v>16913</v>
      </c>
      <c r="N10033" t="s">
        <v>33</v>
      </c>
      <c r="O10033" t="s">
        <v>34</v>
      </c>
      <c r="P10033" t="s">
        <v>35</v>
      </c>
    </row>
    <row r="10034" spans="1:16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9</v>
      </c>
      <c r="E10034">
        <v>1</v>
      </c>
      <c r="F10034" s="8" t="s">
        <v>4372</v>
      </c>
      <c r="G10034" s="8">
        <f>DATEVALUE(LEFT(pizza_sales[[#This Row],[order_date]],10))</f>
        <v>42078</v>
      </c>
      <c r="H10034" t="str">
        <f>TEXT(pizza_sales[[#This Row],[order_date]],"dddd")</f>
        <v>Sunday</v>
      </c>
      <c r="I10034" s="6" t="s">
        <v>3590</v>
      </c>
      <c r="J10034" s="6">
        <f>TIMEVALUE(pizza_sales[[#This Row],[order_time]])</f>
        <v>0.77453703703703702</v>
      </c>
      <c r="K10034">
        <v>12.75</v>
      </c>
      <c r="L10034">
        <v>12.75</v>
      </c>
      <c r="M10034" t="s">
        <v>16912</v>
      </c>
      <c r="N10034" t="s">
        <v>33</v>
      </c>
      <c r="O10034" t="s">
        <v>82</v>
      </c>
      <c r="P10034" t="s">
        <v>83</v>
      </c>
    </row>
    <row r="10035" spans="1:16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7</v>
      </c>
      <c r="E10035">
        <v>1</v>
      </c>
      <c r="F10035" s="8" t="s">
        <v>4372</v>
      </c>
      <c r="G10035" s="8">
        <f>DATEVALUE(LEFT(pizza_sales[[#This Row],[order_date]],10))</f>
        <v>42078</v>
      </c>
      <c r="H10035" t="str">
        <f>TEXT(pizza_sales[[#This Row],[order_date]],"dddd")</f>
        <v>Sunday</v>
      </c>
      <c r="I10035" s="6" t="s">
        <v>3590</v>
      </c>
      <c r="J10035" s="6">
        <f>TIMEVALUE(pizza_sales[[#This Row],[order_time]])</f>
        <v>0.77453703703703702</v>
      </c>
      <c r="K10035">
        <v>12</v>
      </c>
      <c r="L10035">
        <v>12</v>
      </c>
      <c r="M10035" t="s">
        <v>16912</v>
      </c>
      <c r="N10035" t="s">
        <v>22</v>
      </c>
      <c r="O10035" t="s">
        <v>58</v>
      </c>
      <c r="P10035" t="s">
        <v>59</v>
      </c>
    </row>
    <row r="10036" spans="1:16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1</v>
      </c>
      <c r="E10036">
        <v>1</v>
      </c>
      <c r="F10036" s="8" t="s">
        <v>4372</v>
      </c>
      <c r="G10036" s="8">
        <f>DATEVALUE(LEFT(pizza_sales[[#This Row],[order_date]],10))</f>
        <v>42078</v>
      </c>
      <c r="H10036" t="str">
        <f>TEXT(pizza_sales[[#This Row],[order_date]],"dddd")</f>
        <v>Sunday</v>
      </c>
      <c r="I10036" s="6" t="s">
        <v>3590</v>
      </c>
      <c r="J10036" s="6">
        <f>TIMEVALUE(pizza_sales[[#This Row],[order_time]])</f>
        <v>0.77453703703703702</v>
      </c>
      <c r="K10036">
        <v>17.5</v>
      </c>
      <c r="L10036">
        <v>17.5</v>
      </c>
      <c r="M10036" t="s">
        <v>16913</v>
      </c>
      <c r="N10036" t="s">
        <v>14</v>
      </c>
      <c r="O10036" t="s">
        <v>162</v>
      </c>
      <c r="P10036" t="s">
        <v>163</v>
      </c>
    </row>
    <row r="10037" spans="1:16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8" t="s">
        <v>4372</v>
      </c>
      <c r="G10037" s="8">
        <f>DATEVALUE(LEFT(pizza_sales[[#This Row],[order_date]],10))</f>
        <v>42078</v>
      </c>
      <c r="H10037" t="str">
        <f>TEXT(pizza_sales[[#This Row],[order_date]],"dddd")</f>
        <v>Sunday</v>
      </c>
      <c r="I10037" s="6" t="s">
        <v>3590</v>
      </c>
      <c r="J10037" s="6">
        <f>TIMEVALUE(pizza_sales[[#This Row],[order_time]])</f>
        <v>0.77453703703703702</v>
      </c>
      <c r="K10037">
        <v>20.75</v>
      </c>
      <c r="L10037">
        <v>20.75</v>
      </c>
      <c r="M10037" t="s">
        <v>16913</v>
      </c>
      <c r="N10037" t="s">
        <v>33</v>
      </c>
      <c r="O10037" t="s">
        <v>34</v>
      </c>
      <c r="P10037" t="s">
        <v>35</v>
      </c>
    </row>
    <row r="10038" spans="1:16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5</v>
      </c>
      <c r="E10038">
        <v>1</v>
      </c>
      <c r="F10038" s="8" t="s">
        <v>4372</v>
      </c>
      <c r="G10038" s="8">
        <f>DATEVALUE(LEFT(pizza_sales[[#This Row],[order_date]],10))</f>
        <v>42078</v>
      </c>
      <c r="H10038" t="str">
        <f>TEXT(pizza_sales[[#This Row],[order_date]],"dddd")</f>
        <v>Sunday</v>
      </c>
      <c r="I10038" s="6" t="s">
        <v>4405</v>
      </c>
      <c r="J10038" s="6">
        <f>TIMEVALUE(pizza_sales[[#This Row],[order_time]])</f>
        <v>0.78101851851851856</v>
      </c>
      <c r="K10038">
        <v>16</v>
      </c>
      <c r="L10038">
        <v>16</v>
      </c>
      <c r="M10038" t="s">
        <v>16910</v>
      </c>
      <c r="N10038" t="s">
        <v>14</v>
      </c>
      <c r="O10038" t="s">
        <v>61</v>
      </c>
      <c r="P10038" t="s">
        <v>62</v>
      </c>
    </row>
    <row r="10039" spans="1:16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3</v>
      </c>
      <c r="E10039">
        <v>1</v>
      </c>
      <c r="F10039" s="8" t="s">
        <v>4372</v>
      </c>
      <c r="G10039" s="8">
        <f>DATEVALUE(LEFT(pizza_sales[[#This Row],[order_date]],10))</f>
        <v>42078</v>
      </c>
      <c r="H10039" t="str">
        <f>TEXT(pizza_sales[[#This Row],[order_date]],"dddd")</f>
        <v>Sunday</v>
      </c>
      <c r="I10039" s="6" t="s">
        <v>4405</v>
      </c>
      <c r="J10039" s="6">
        <f>TIMEVALUE(pizza_sales[[#This Row],[order_time]])</f>
        <v>0.78101851851851856</v>
      </c>
      <c r="K10039">
        <v>16</v>
      </c>
      <c r="L10039">
        <v>16</v>
      </c>
      <c r="M10039" t="s">
        <v>16910</v>
      </c>
      <c r="N10039" t="s">
        <v>22</v>
      </c>
      <c r="O10039" t="s">
        <v>72</v>
      </c>
      <c r="P10039" t="s">
        <v>73</v>
      </c>
    </row>
    <row r="10040" spans="1:16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6</v>
      </c>
      <c r="E10040">
        <v>1</v>
      </c>
      <c r="F10040" s="8" t="s">
        <v>4372</v>
      </c>
      <c r="G10040" s="8">
        <f>DATEVALUE(LEFT(pizza_sales[[#This Row],[order_date]],10))</f>
        <v>42078</v>
      </c>
      <c r="H10040" t="str">
        <f>TEXT(pizza_sales[[#This Row],[order_date]],"dddd")</f>
        <v>Sunday</v>
      </c>
      <c r="I10040" s="6" t="s">
        <v>4406</v>
      </c>
      <c r="J10040" s="6">
        <f>TIMEVALUE(pizza_sales[[#This Row],[order_time]])</f>
        <v>0.7837615740740741</v>
      </c>
      <c r="K10040">
        <v>10.5</v>
      </c>
      <c r="L10040">
        <v>10.5</v>
      </c>
      <c r="M10040" t="s">
        <v>16912</v>
      </c>
      <c r="N10040" t="s">
        <v>14</v>
      </c>
      <c r="O10040" t="s">
        <v>15</v>
      </c>
      <c r="P10040" t="s">
        <v>16</v>
      </c>
    </row>
    <row r="10041" spans="1:16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6</v>
      </c>
      <c r="E10041">
        <v>1</v>
      </c>
      <c r="F10041" s="8" t="s">
        <v>4372</v>
      </c>
      <c r="G10041" s="8">
        <f>DATEVALUE(LEFT(pizza_sales[[#This Row],[order_date]],10))</f>
        <v>42078</v>
      </c>
      <c r="H10041" t="str">
        <f>TEXT(pizza_sales[[#This Row],[order_date]],"dddd")</f>
        <v>Sunday</v>
      </c>
      <c r="I10041" s="6" t="s">
        <v>4406</v>
      </c>
      <c r="J10041" s="6">
        <f>TIMEVALUE(pizza_sales[[#This Row],[order_time]])</f>
        <v>0.7837615740740741</v>
      </c>
      <c r="K10041">
        <v>12</v>
      </c>
      <c r="L10041">
        <v>12</v>
      </c>
      <c r="M10041" t="s">
        <v>16912</v>
      </c>
      <c r="N10041" t="s">
        <v>22</v>
      </c>
      <c r="O10041" t="s">
        <v>124</v>
      </c>
      <c r="P10041" t="s">
        <v>125</v>
      </c>
    </row>
    <row r="10042" spans="1:16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5</v>
      </c>
      <c r="E10042">
        <v>1</v>
      </c>
      <c r="F10042" s="8" t="s">
        <v>4372</v>
      </c>
      <c r="G10042" s="8">
        <f>DATEVALUE(LEFT(pizza_sales[[#This Row],[order_date]],10))</f>
        <v>42078</v>
      </c>
      <c r="H10042" t="str">
        <f>TEXT(pizza_sales[[#This Row],[order_date]],"dddd")</f>
        <v>Sunday</v>
      </c>
      <c r="I10042" s="6" t="s">
        <v>4407</v>
      </c>
      <c r="J10042" s="6">
        <f>TIMEVALUE(pizza_sales[[#This Row],[order_time]])</f>
        <v>0.78898148148148151</v>
      </c>
      <c r="K10042">
        <v>12</v>
      </c>
      <c r="L10042">
        <v>12</v>
      </c>
      <c r="M10042" t="s">
        <v>16912</v>
      </c>
      <c r="N10042" t="s">
        <v>14</v>
      </c>
      <c r="O10042" t="s">
        <v>19</v>
      </c>
      <c r="P10042" t="s">
        <v>20</v>
      </c>
    </row>
    <row r="10043" spans="1:16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6</v>
      </c>
      <c r="E10043">
        <v>1</v>
      </c>
      <c r="F10043" s="8" t="s">
        <v>4372</v>
      </c>
      <c r="G10043" s="8">
        <f>DATEVALUE(LEFT(pizza_sales[[#This Row],[order_date]],10))</f>
        <v>42078</v>
      </c>
      <c r="H10043" t="str">
        <f>TEXT(pizza_sales[[#This Row],[order_date]],"dddd")</f>
        <v>Sunday</v>
      </c>
      <c r="I10043" s="6" t="s">
        <v>4407</v>
      </c>
      <c r="J10043" s="6">
        <f>TIMEVALUE(pizza_sales[[#This Row],[order_time]])</f>
        <v>0.78898148148148151</v>
      </c>
      <c r="K10043">
        <v>20.5</v>
      </c>
      <c r="L10043">
        <v>20.5</v>
      </c>
      <c r="M10043" t="s">
        <v>16913</v>
      </c>
      <c r="N10043" t="s">
        <v>14</v>
      </c>
      <c r="O10043" t="s">
        <v>107</v>
      </c>
      <c r="P10043" t="s">
        <v>108</v>
      </c>
    </row>
    <row r="10044" spans="1:16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60</v>
      </c>
      <c r="E10044">
        <v>1</v>
      </c>
      <c r="F10044" s="8" t="s">
        <v>4372</v>
      </c>
      <c r="G10044" s="8">
        <f>DATEVALUE(LEFT(pizza_sales[[#This Row],[order_date]],10))</f>
        <v>42078</v>
      </c>
      <c r="H10044" t="str">
        <f>TEXT(pizza_sales[[#This Row],[order_date]],"dddd")</f>
        <v>Sunday</v>
      </c>
      <c r="I10044" s="6" t="s">
        <v>4408</v>
      </c>
      <c r="J10044" s="6">
        <f>TIMEVALUE(pizza_sales[[#This Row],[order_time]])</f>
        <v>0.79319444444444442</v>
      </c>
      <c r="K10044">
        <v>20.5</v>
      </c>
      <c r="L10044">
        <v>20.5</v>
      </c>
      <c r="M10044" t="s">
        <v>16913</v>
      </c>
      <c r="N10044" t="s">
        <v>14</v>
      </c>
      <c r="O10044" t="s">
        <v>61</v>
      </c>
      <c r="P10044" t="s">
        <v>62</v>
      </c>
    </row>
    <row r="10045" spans="1:16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8</v>
      </c>
      <c r="E10045">
        <v>1</v>
      </c>
      <c r="F10045" s="8" t="s">
        <v>4372</v>
      </c>
      <c r="G10045" s="8">
        <f>DATEVALUE(LEFT(pizza_sales[[#This Row],[order_date]],10))</f>
        <v>42078</v>
      </c>
      <c r="H10045" t="str">
        <f>TEXT(pizza_sales[[#This Row],[order_date]],"dddd")</f>
        <v>Sunday</v>
      </c>
      <c r="I10045" s="6" t="s">
        <v>4408</v>
      </c>
      <c r="J10045" s="6">
        <f>TIMEVALUE(pizza_sales[[#This Row],[order_time]])</f>
        <v>0.79319444444444442</v>
      </c>
      <c r="K10045">
        <v>20.75</v>
      </c>
      <c r="L10045">
        <v>20.75</v>
      </c>
      <c r="M10045" t="s">
        <v>16913</v>
      </c>
      <c r="N10045" t="s">
        <v>22</v>
      </c>
      <c r="O10045" t="s">
        <v>69</v>
      </c>
      <c r="P10045" t="s">
        <v>70</v>
      </c>
    </row>
    <row r="10046" spans="1:16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8</v>
      </c>
      <c r="E10046">
        <v>1</v>
      </c>
      <c r="F10046" s="8" t="s">
        <v>4372</v>
      </c>
      <c r="G10046" s="8">
        <f>DATEVALUE(LEFT(pizza_sales[[#This Row],[order_date]],10))</f>
        <v>42078</v>
      </c>
      <c r="H10046" t="str">
        <f>TEXT(pizza_sales[[#This Row],[order_date]],"dddd")</f>
        <v>Sunday</v>
      </c>
      <c r="I10046" s="6" t="s">
        <v>4408</v>
      </c>
      <c r="J10046" s="6">
        <f>TIMEVALUE(pizza_sales[[#This Row],[order_time]])</f>
        <v>0.79319444444444442</v>
      </c>
      <c r="K10046">
        <v>16</v>
      </c>
      <c r="L10046">
        <v>16</v>
      </c>
      <c r="M10046" t="s">
        <v>16910</v>
      </c>
      <c r="N10046" t="s">
        <v>22</v>
      </c>
      <c r="O10046" t="s">
        <v>124</v>
      </c>
      <c r="P10046" t="s">
        <v>125</v>
      </c>
    </row>
    <row r="10047" spans="1:16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8</v>
      </c>
      <c r="E10047">
        <v>1</v>
      </c>
      <c r="F10047" s="8" t="s">
        <v>4372</v>
      </c>
      <c r="G10047" s="8">
        <f>DATEVALUE(LEFT(pizza_sales[[#This Row],[order_date]],10))</f>
        <v>42078</v>
      </c>
      <c r="H10047" t="str">
        <f>TEXT(pizza_sales[[#This Row],[order_date]],"dddd")</f>
        <v>Sunday</v>
      </c>
      <c r="I10047" s="6" t="s">
        <v>4409</v>
      </c>
      <c r="J10047" s="6">
        <f>TIMEVALUE(pizza_sales[[#This Row],[order_time]])</f>
        <v>0.81777777777777783</v>
      </c>
      <c r="K10047">
        <v>16.75</v>
      </c>
      <c r="L10047">
        <v>16.75</v>
      </c>
      <c r="M10047" t="s">
        <v>16910</v>
      </c>
      <c r="N10047" t="s">
        <v>33</v>
      </c>
      <c r="O10047" t="s">
        <v>45</v>
      </c>
      <c r="P10047" t="s">
        <v>46</v>
      </c>
    </row>
    <row r="10048" spans="1:16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1</v>
      </c>
      <c r="E10048">
        <v>1</v>
      </c>
      <c r="F10048" s="8" t="s">
        <v>4372</v>
      </c>
      <c r="G10048" s="8">
        <f>DATEVALUE(LEFT(pizza_sales[[#This Row],[order_date]],10))</f>
        <v>42078</v>
      </c>
      <c r="H10048" t="str">
        <f>TEXT(pizza_sales[[#This Row],[order_date]],"dddd")</f>
        <v>Sunday</v>
      </c>
      <c r="I10048" s="6" t="s">
        <v>4409</v>
      </c>
      <c r="J10048" s="6">
        <f>TIMEVALUE(pizza_sales[[#This Row],[order_time]])</f>
        <v>0.81777777777777783</v>
      </c>
      <c r="K10048">
        <v>11</v>
      </c>
      <c r="L10048">
        <v>11</v>
      </c>
      <c r="M10048" t="s">
        <v>16912</v>
      </c>
      <c r="N10048" t="s">
        <v>14</v>
      </c>
      <c r="O10048" t="s">
        <v>162</v>
      </c>
      <c r="P10048" t="s">
        <v>163</v>
      </c>
    </row>
    <row r="10049" spans="1:16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1</v>
      </c>
      <c r="E10049">
        <v>1</v>
      </c>
      <c r="F10049" s="8" t="s">
        <v>4372</v>
      </c>
      <c r="G10049" s="8">
        <f>DATEVALUE(LEFT(pizza_sales[[#This Row],[order_date]],10))</f>
        <v>42078</v>
      </c>
      <c r="H10049" t="str">
        <f>TEXT(pizza_sales[[#This Row],[order_date]],"dddd")</f>
        <v>Sunday</v>
      </c>
      <c r="I10049" s="6" t="s">
        <v>4409</v>
      </c>
      <c r="J10049" s="6">
        <f>TIMEVALUE(pizza_sales[[#This Row],[order_time]])</f>
        <v>0.81777777777777783</v>
      </c>
      <c r="K10049">
        <v>12.5</v>
      </c>
      <c r="L10049">
        <v>12.5</v>
      </c>
      <c r="M10049" t="s">
        <v>16912</v>
      </c>
      <c r="N10049" t="s">
        <v>26</v>
      </c>
      <c r="O10049" t="s">
        <v>39</v>
      </c>
      <c r="P10049" t="s">
        <v>40</v>
      </c>
    </row>
    <row r="10050" spans="1:16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8</v>
      </c>
      <c r="E10050">
        <v>1</v>
      </c>
      <c r="F10050" s="8" t="s">
        <v>4372</v>
      </c>
      <c r="G10050" s="8">
        <f>DATEVALUE(LEFT(pizza_sales[[#This Row],[order_date]],10))</f>
        <v>42078</v>
      </c>
      <c r="H10050" t="str">
        <f>TEXT(pizza_sales[[#This Row],[order_date]],"dddd")</f>
        <v>Sunday</v>
      </c>
      <c r="I10050" s="6" t="s">
        <v>4410</v>
      </c>
      <c r="J10050" s="6">
        <f>TIMEVALUE(pizza_sales[[#This Row],[order_time]])</f>
        <v>0.82572916666666663</v>
      </c>
      <c r="K10050">
        <v>16.75</v>
      </c>
      <c r="L10050">
        <v>16.75</v>
      </c>
      <c r="M10050" t="s">
        <v>16910</v>
      </c>
      <c r="N10050" t="s">
        <v>33</v>
      </c>
      <c r="O10050" t="s">
        <v>45</v>
      </c>
      <c r="P10050" t="s">
        <v>46</v>
      </c>
    </row>
    <row r="10051" spans="1:16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3</v>
      </c>
      <c r="E10051">
        <v>1</v>
      </c>
      <c r="F10051" s="8" t="s">
        <v>4372</v>
      </c>
      <c r="G10051" s="8">
        <f>DATEVALUE(LEFT(pizza_sales[[#This Row],[order_date]],10))</f>
        <v>42078</v>
      </c>
      <c r="H10051" t="str">
        <f>TEXT(pizza_sales[[#This Row],[order_date]],"dddd")</f>
        <v>Sunday</v>
      </c>
      <c r="I10051" s="6" t="s">
        <v>4410</v>
      </c>
      <c r="J10051" s="6">
        <f>TIMEVALUE(pizza_sales[[#This Row],[order_time]])</f>
        <v>0.82572916666666663</v>
      </c>
      <c r="K10051">
        <v>12.75</v>
      </c>
      <c r="L10051">
        <v>12.75</v>
      </c>
      <c r="M10051" t="s">
        <v>16912</v>
      </c>
      <c r="N10051" t="s">
        <v>33</v>
      </c>
      <c r="O10051" t="s">
        <v>45</v>
      </c>
      <c r="P10051" t="s">
        <v>46</v>
      </c>
    </row>
    <row r="10052" spans="1:16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8" t="s">
        <v>4372</v>
      </c>
      <c r="G10052" s="8">
        <f>DATEVALUE(LEFT(pizza_sales[[#This Row],[order_date]],10))</f>
        <v>42078</v>
      </c>
      <c r="H10052" t="str">
        <f>TEXT(pizza_sales[[#This Row],[order_date]],"dddd")</f>
        <v>Sunday</v>
      </c>
      <c r="I10052" s="6" t="s">
        <v>4410</v>
      </c>
      <c r="J10052" s="6">
        <f>TIMEVALUE(pizza_sales[[#This Row],[order_time]])</f>
        <v>0.82572916666666663</v>
      </c>
      <c r="K10052">
        <v>13.25</v>
      </c>
      <c r="L10052">
        <v>13.25</v>
      </c>
      <c r="M10052" t="s">
        <v>16910</v>
      </c>
      <c r="N10052" t="s">
        <v>14</v>
      </c>
      <c r="O10052" t="s">
        <v>15</v>
      </c>
      <c r="P10052" t="s">
        <v>16</v>
      </c>
    </row>
    <row r="10053" spans="1:16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9</v>
      </c>
      <c r="E10053">
        <v>1</v>
      </c>
      <c r="F10053" s="8" t="s">
        <v>4372</v>
      </c>
      <c r="G10053" s="8">
        <f>DATEVALUE(LEFT(pizza_sales[[#This Row],[order_date]],10))</f>
        <v>42078</v>
      </c>
      <c r="H10053" t="str">
        <f>TEXT(pizza_sales[[#This Row],[order_date]],"dddd")</f>
        <v>Sunday</v>
      </c>
      <c r="I10053" s="6" t="s">
        <v>4411</v>
      </c>
      <c r="J10053" s="6">
        <f>TIMEVALUE(pizza_sales[[#This Row],[order_time]])</f>
        <v>0.83050925925925922</v>
      </c>
      <c r="K10053">
        <v>16.75</v>
      </c>
      <c r="L10053">
        <v>16.75</v>
      </c>
      <c r="M10053" t="s">
        <v>16910</v>
      </c>
      <c r="N10053" t="s">
        <v>33</v>
      </c>
      <c r="O10053" t="s">
        <v>34</v>
      </c>
      <c r="P10053" t="s">
        <v>35</v>
      </c>
    </row>
    <row r="10054" spans="1:16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5</v>
      </c>
      <c r="E10054">
        <v>1</v>
      </c>
      <c r="F10054" s="8" t="s">
        <v>4372</v>
      </c>
      <c r="G10054" s="8">
        <f>DATEVALUE(LEFT(pizza_sales[[#This Row],[order_date]],10))</f>
        <v>42078</v>
      </c>
      <c r="H10054" t="str">
        <f>TEXT(pizza_sales[[#This Row],[order_date]],"dddd")</f>
        <v>Sunday</v>
      </c>
      <c r="I10054" s="6" t="s">
        <v>4412</v>
      </c>
      <c r="J10054" s="6">
        <f>TIMEVALUE(pizza_sales[[#This Row],[order_time]])</f>
        <v>0.84692129629629631</v>
      </c>
      <c r="K10054">
        <v>12</v>
      </c>
      <c r="L10054">
        <v>12</v>
      </c>
      <c r="M10054" t="s">
        <v>16912</v>
      </c>
      <c r="N10054" t="s">
        <v>14</v>
      </c>
      <c r="O10054" t="s">
        <v>97</v>
      </c>
      <c r="P10054" t="s">
        <v>98</v>
      </c>
    </row>
    <row r="10055" spans="1:16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60</v>
      </c>
      <c r="E10055">
        <v>1</v>
      </c>
      <c r="F10055" s="8" t="s">
        <v>4372</v>
      </c>
      <c r="G10055" s="8">
        <f>DATEVALUE(LEFT(pizza_sales[[#This Row],[order_date]],10))</f>
        <v>42078</v>
      </c>
      <c r="H10055" t="str">
        <f>TEXT(pizza_sales[[#This Row],[order_date]],"dddd")</f>
        <v>Sunday</v>
      </c>
      <c r="I10055" s="6" t="s">
        <v>4413</v>
      </c>
      <c r="J10055" s="6">
        <f>TIMEVALUE(pizza_sales[[#This Row],[order_time]])</f>
        <v>0.86738425925925922</v>
      </c>
      <c r="K10055">
        <v>20.5</v>
      </c>
      <c r="L10055">
        <v>20.5</v>
      </c>
      <c r="M10055" t="s">
        <v>16913</v>
      </c>
      <c r="N10055" t="s">
        <v>14</v>
      </c>
      <c r="O10055" t="s">
        <v>61</v>
      </c>
      <c r="P10055" t="s">
        <v>62</v>
      </c>
    </row>
    <row r="10056" spans="1:16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6</v>
      </c>
      <c r="E10056">
        <v>1</v>
      </c>
      <c r="F10056" s="8" t="s">
        <v>4372</v>
      </c>
      <c r="G10056" s="8">
        <f>DATEVALUE(LEFT(pizza_sales[[#This Row],[order_date]],10))</f>
        <v>42078</v>
      </c>
      <c r="H10056" t="str">
        <f>TEXT(pizza_sales[[#This Row],[order_date]],"dddd")</f>
        <v>Sunday</v>
      </c>
      <c r="I10056" s="6" t="s">
        <v>4413</v>
      </c>
      <c r="J10056" s="6">
        <f>TIMEVALUE(pizza_sales[[#This Row],[order_time]])</f>
        <v>0.86738425925925922</v>
      </c>
      <c r="K10056">
        <v>20.75</v>
      </c>
      <c r="L10056">
        <v>20.75</v>
      </c>
      <c r="M10056" t="s">
        <v>16913</v>
      </c>
      <c r="N10056" t="s">
        <v>33</v>
      </c>
      <c r="O10056" t="s">
        <v>77</v>
      </c>
      <c r="P10056" t="s">
        <v>78</v>
      </c>
    </row>
    <row r="10057" spans="1:16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5</v>
      </c>
      <c r="E10057">
        <v>1</v>
      </c>
      <c r="F10057" s="8" t="s">
        <v>4372</v>
      </c>
      <c r="G10057" s="8">
        <f>DATEVALUE(LEFT(pizza_sales[[#This Row],[order_date]],10))</f>
        <v>42078</v>
      </c>
      <c r="H10057" t="str">
        <f>TEXT(pizza_sales[[#This Row],[order_date]],"dddd")</f>
        <v>Sunday</v>
      </c>
      <c r="I10057" s="6" t="s">
        <v>4413</v>
      </c>
      <c r="J10057" s="6">
        <f>TIMEVALUE(pizza_sales[[#This Row],[order_time]])</f>
        <v>0.86738425925925922</v>
      </c>
      <c r="K10057">
        <v>20.25</v>
      </c>
      <c r="L10057">
        <v>20.25</v>
      </c>
      <c r="M10057" t="s">
        <v>16913</v>
      </c>
      <c r="N10057" t="s">
        <v>22</v>
      </c>
      <c r="O10057" t="s">
        <v>72</v>
      </c>
      <c r="P10057" t="s">
        <v>73</v>
      </c>
    </row>
    <row r="10058" spans="1:16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2</v>
      </c>
      <c r="E10058">
        <v>1</v>
      </c>
      <c r="F10058" s="8" t="s">
        <v>4372</v>
      </c>
      <c r="G10058" s="8">
        <f>DATEVALUE(LEFT(pizza_sales[[#This Row],[order_date]],10))</f>
        <v>42078</v>
      </c>
      <c r="H10058" t="str">
        <f>TEXT(pizza_sales[[#This Row],[order_date]],"dddd")</f>
        <v>Sunday</v>
      </c>
      <c r="I10058" s="6" t="s">
        <v>4414</v>
      </c>
      <c r="J10058" s="6">
        <f>TIMEVALUE(pizza_sales[[#This Row],[order_time]])</f>
        <v>0.8772685185185185</v>
      </c>
      <c r="K10058">
        <v>17.95</v>
      </c>
      <c r="L10058">
        <v>17.95</v>
      </c>
      <c r="M10058" t="s">
        <v>16913</v>
      </c>
      <c r="N10058" t="s">
        <v>22</v>
      </c>
      <c r="O10058" t="s">
        <v>104</v>
      </c>
      <c r="P10058" t="s">
        <v>105</v>
      </c>
    </row>
    <row r="10059" spans="1:16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8" t="s">
        <v>4372</v>
      </c>
      <c r="G10059" s="8">
        <f>DATEVALUE(LEFT(pizza_sales[[#This Row],[order_date]],10))</f>
        <v>42078</v>
      </c>
      <c r="H10059" t="str">
        <f>TEXT(pizza_sales[[#This Row],[order_date]],"dddd")</f>
        <v>Sunday</v>
      </c>
      <c r="I10059" s="6" t="s">
        <v>4414</v>
      </c>
      <c r="J10059" s="6">
        <f>TIMEVALUE(pizza_sales[[#This Row],[order_time]])</f>
        <v>0.8772685185185185</v>
      </c>
      <c r="K10059">
        <v>20.75</v>
      </c>
      <c r="L10059">
        <v>20.75</v>
      </c>
      <c r="M10059" t="s">
        <v>16913</v>
      </c>
      <c r="N10059" t="s">
        <v>33</v>
      </c>
      <c r="O10059" t="s">
        <v>34</v>
      </c>
      <c r="P10059" t="s">
        <v>35</v>
      </c>
    </row>
    <row r="10060" spans="1:16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9</v>
      </c>
      <c r="E10060">
        <v>1</v>
      </c>
      <c r="F10060" s="8" t="s">
        <v>4372</v>
      </c>
      <c r="G10060" s="8">
        <f>DATEVALUE(LEFT(pizza_sales[[#This Row],[order_date]],10))</f>
        <v>42078</v>
      </c>
      <c r="H10060" t="str">
        <f>TEXT(pizza_sales[[#This Row],[order_date]],"dddd")</f>
        <v>Sunday</v>
      </c>
      <c r="I10060" s="6" t="s">
        <v>4414</v>
      </c>
      <c r="J10060" s="6">
        <f>TIMEVALUE(pizza_sales[[#This Row],[order_time]])</f>
        <v>0.8772685185185185</v>
      </c>
      <c r="K10060">
        <v>16.75</v>
      </c>
      <c r="L10060">
        <v>16.75</v>
      </c>
      <c r="M10060" t="s">
        <v>16910</v>
      </c>
      <c r="N10060" t="s">
        <v>33</v>
      </c>
      <c r="O10060" t="s">
        <v>34</v>
      </c>
      <c r="P10060" t="s">
        <v>35</v>
      </c>
    </row>
    <row r="10061" spans="1:16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8" t="s">
        <v>4372</v>
      </c>
      <c r="G10061" s="8">
        <f>DATEVALUE(LEFT(pizza_sales[[#This Row],[order_date]],10))</f>
        <v>42078</v>
      </c>
      <c r="H10061" t="str">
        <f>TEXT(pizza_sales[[#This Row],[order_date]],"dddd")</f>
        <v>Sunday</v>
      </c>
      <c r="I10061" s="6" t="s">
        <v>4415</v>
      </c>
      <c r="J10061" s="6">
        <f>TIMEVALUE(pizza_sales[[#This Row],[order_time]])</f>
        <v>0.89361111111111113</v>
      </c>
      <c r="K10061">
        <v>13.25</v>
      </c>
      <c r="L10061">
        <v>13.25</v>
      </c>
      <c r="M10061" t="s">
        <v>16910</v>
      </c>
      <c r="N10061" t="s">
        <v>14</v>
      </c>
      <c r="O10061" t="s">
        <v>15</v>
      </c>
      <c r="P10061" t="s">
        <v>16</v>
      </c>
    </row>
    <row r="10062" spans="1:16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5</v>
      </c>
      <c r="E10062">
        <v>1</v>
      </c>
      <c r="F10062" s="8" t="s">
        <v>4372</v>
      </c>
      <c r="G10062" s="8">
        <f>DATEVALUE(LEFT(pizza_sales[[#This Row],[order_date]],10))</f>
        <v>42078</v>
      </c>
      <c r="H10062" t="str">
        <f>TEXT(pizza_sales[[#This Row],[order_date]],"dddd")</f>
        <v>Sunday</v>
      </c>
      <c r="I10062" s="6" t="s">
        <v>4416</v>
      </c>
      <c r="J10062" s="6">
        <f>TIMEVALUE(pizza_sales[[#This Row],[order_time]])</f>
        <v>0.92901620370370375</v>
      </c>
      <c r="K10062">
        <v>12</v>
      </c>
      <c r="L10062">
        <v>12</v>
      </c>
      <c r="M10062" t="s">
        <v>16912</v>
      </c>
      <c r="N10062" t="s">
        <v>14</v>
      </c>
      <c r="O10062" t="s">
        <v>19</v>
      </c>
      <c r="P10062" t="s">
        <v>20</v>
      </c>
    </row>
    <row r="10063" spans="1:16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6</v>
      </c>
      <c r="E10063">
        <v>1</v>
      </c>
      <c r="F10063" s="8" t="s">
        <v>4372</v>
      </c>
      <c r="G10063" s="8">
        <f>DATEVALUE(LEFT(pizza_sales[[#This Row],[order_date]],10))</f>
        <v>42078</v>
      </c>
      <c r="H10063" t="str">
        <f>TEXT(pizza_sales[[#This Row],[order_date]],"dddd")</f>
        <v>Sunday</v>
      </c>
      <c r="I10063" s="6" t="s">
        <v>4416</v>
      </c>
      <c r="J10063" s="6">
        <f>TIMEVALUE(pizza_sales[[#This Row],[order_time]])</f>
        <v>0.92901620370370375</v>
      </c>
      <c r="K10063">
        <v>10.5</v>
      </c>
      <c r="L10063">
        <v>10.5</v>
      </c>
      <c r="M10063" t="s">
        <v>16912</v>
      </c>
      <c r="N10063" t="s">
        <v>14</v>
      </c>
      <c r="O10063" t="s">
        <v>15</v>
      </c>
      <c r="P10063" t="s">
        <v>16</v>
      </c>
    </row>
    <row r="10064" spans="1:16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6</v>
      </c>
      <c r="E10064">
        <v>1</v>
      </c>
      <c r="F10064" s="8" t="s">
        <v>4417</v>
      </c>
      <c r="G10064" s="8">
        <f>DATEVALUE(LEFT(pizza_sales[[#This Row],[order_date]],10))</f>
        <v>42079</v>
      </c>
      <c r="H10064" t="str">
        <f>TEXT(pizza_sales[[#This Row],[order_date]],"dddd")</f>
        <v>Monday</v>
      </c>
      <c r="I10064" s="6" t="s">
        <v>4418</v>
      </c>
      <c r="J10064" s="6">
        <f>TIMEVALUE(pizza_sales[[#This Row],[order_time]])</f>
        <v>0.4710185185185185</v>
      </c>
      <c r="K10064">
        <v>12</v>
      </c>
      <c r="L10064">
        <v>12</v>
      </c>
      <c r="M10064" t="s">
        <v>16912</v>
      </c>
      <c r="N10064" t="s">
        <v>14</v>
      </c>
      <c r="O10064" t="s">
        <v>107</v>
      </c>
      <c r="P10064" t="s">
        <v>108</v>
      </c>
    </row>
    <row r="10065" spans="1:16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5</v>
      </c>
      <c r="E10065">
        <v>1</v>
      </c>
      <c r="F10065" s="8" t="s">
        <v>4417</v>
      </c>
      <c r="G10065" s="8">
        <f>DATEVALUE(LEFT(pizza_sales[[#This Row],[order_date]],10))</f>
        <v>42079</v>
      </c>
      <c r="H10065" t="str">
        <f>TEXT(pizza_sales[[#This Row],[order_date]],"dddd")</f>
        <v>Monday</v>
      </c>
      <c r="I10065" s="6" t="s">
        <v>4418</v>
      </c>
      <c r="J10065" s="6">
        <f>TIMEVALUE(pizza_sales[[#This Row],[order_time]])</f>
        <v>0.4710185185185185</v>
      </c>
      <c r="K10065">
        <v>20.75</v>
      </c>
      <c r="L10065">
        <v>20.75</v>
      </c>
      <c r="M10065" t="s">
        <v>16913</v>
      </c>
      <c r="N10065" t="s">
        <v>26</v>
      </c>
      <c r="O10065" t="s">
        <v>66</v>
      </c>
      <c r="P10065" t="s">
        <v>67</v>
      </c>
    </row>
    <row r="10066" spans="1:16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5</v>
      </c>
      <c r="E10066">
        <v>1</v>
      </c>
      <c r="F10066" s="8" t="s">
        <v>4417</v>
      </c>
      <c r="G10066" s="8">
        <f>DATEVALUE(LEFT(pizza_sales[[#This Row],[order_date]],10))</f>
        <v>42079</v>
      </c>
      <c r="H10066" t="str">
        <f>TEXT(pizza_sales[[#This Row],[order_date]],"dddd")</f>
        <v>Monday</v>
      </c>
      <c r="I10066" s="6" t="s">
        <v>4419</v>
      </c>
      <c r="J10066" s="6">
        <f>TIMEVALUE(pizza_sales[[#This Row],[order_time]])</f>
        <v>0.49674768518518519</v>
      </c>
      <c r="K10066">
        <v>12</v>
      </c>
      <c r="L10066">
        <v>12</v>
      </c>
      <c r="M10066" t="s">
        <v>16912</v>
      </c>
      <c r="N10066" t="s">
        <v>14</v>
      </c>
      <c r="O10066" t="s">
        <v>97</v>
      </c>
      <c r="P10066" t="s">
        <v>98</v>
      </c>
    </row>
    <row r="10067" spans="1:16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79</v>
      </c>
      <c r="E10067">
        <v>1</v>
      </c>
      <c r="F10067" s="8" t="s">
        <v>4417</v>
      </c>
      <c r="G10067" s="8">
        <f>DATEVALUE(LEFT(pizza_sales[[#This Row],[order_date]],10))</f>
        <v>42079</v>
      </c>
      <c r="H10067" t="str">
        <f>TEXT(pizza_sales[[#This Row],[order_date]],"dddd")</f>
        <v>Monday</v>
      </c>
      <c r="I10067" s="6" t="s">
        <v>4419</v>
      </c>
      <c r="J10067" s="6">
        <f>TIMEVALUE(pizza_sales[[#This Row],[order_time]])</f>
        <v>0.49674768518518519</v>
      </c>
      <c r="K10067">
        <v>12</v>
      </c>
      <c r="L10067">
        <v>12</v>
      </c>
      <c r="M10067" t="s">
        <v>16912</v>
      </c>
      <c r="N10067" t="s">
        <v>14</v>
      </c>
      <c r="O10067" t="s">
        <v>61</v>
      </c>
      <c r="P10067" t="s">
        <v>62</v>
      </c>
    </row>
    <row r="10068" spans="1:16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5</v>
      </c>
      <c r="E10068">
        <v>1</v>
      </c>
      <c r="F10068" s="8" t="s">
        <v>4417</v>
      </c>
      <c r="G10068" s="8">
        <f>DATEVALUE(LEFT(pizza_sales[[#This Row],[order_date]],10))</f>
        <v>42079</v>
      </c>
      <c r="H10068" t="str">
        <f>TEXT(pizza_sales[[#This Row],[order_date]],"dddd")</f>
        <v>Monday</v>
      </c>
      <c r="I10068" s="6" t="s">
        <v>4420</v>
      </c>
      <c r="J10068" s="6">
        <f>TIMEVALUE(pizza_sales[[#This Row],[order_time]])</f>
        <v>0.50311342592592589</v>
      </c>
      <c r="K10068">
        <v>20.75</v>
      </c>
      <c r="L10068">
        <v>20.75</v>
      </c>
      <c r="M10068" t="s">
        <v>16913</v>
      </c>
      <c r="N10068" t="s">
        <v>26</v>
      </c>
      <c r="O10068" t="s">
        <v>121</v>
      </c>
      <c r="P10068" t="s">
        <v>122</v>
      </c>
    </row>
    <row r="10069" spans="1:16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4</v>
      </c>
      <c r="E10069">
        <v>1</v>
      </c>
      <c r="F10069" s="8" t="s">
        <v>4417</v>
      </c>
      <c r="G10069" s="8">
        <f>DATEVALUE(LEFT(pizza_sales[[#This Row],[order_date]],10))</f>
        <v>42079</v>
      </c>
      <c r="H10069" t="str">
        <f>TEXT(pizza_sales[[#This Row],[order_date]],"dddd")</f>
        <v>Monday</v>
      </c>
      <c r="I10069" s="6" t="s">
        <v>4420</v>
      </c>
      <c r="J10069" s="6">
        <f>TIMEVALUE(pizza_sales[[#This Row],[order_time]])</f>
        <v>0.50311342592592589</v>
      </c>
      <c r="K10069">
        <v>16.5</v>
      </c>
      <c r="L10069">
        <v>16.5</v>
      </c>
      <c r="M10069" t="s">
        <v>16910</v>
      </c>
      <c r="N10069" t="s">
        <v>26</v>
      </c>
      <c r="O10069" t="s">
        <v>39</v>
      </c>
      <c r="P10069" t="s">
        <v>40</v>
      </c>
    </row>
    <row r="10070" spans="1:16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10</v>
      </c>
      <c r="E10070">
        <v>1</v>
      </c>
      <c r="F10070" s="8" t="s">
        <v>4417</v>
      </c>
      <c r="G10070" s="8">
        <f>DATEVALUE(LEFT(pizza_sales[[#This Row],[order_date]],10))</f>
        <v>42079</v>
      </c>
      <c r="H10070" t="str">
        <f>TEXT(pizza_sales[[#This Row],[order_date]],"dddd")</f>
        <v>Monday</v>
      </c>
      <c r="I10070" s="6" t="s">
        <v>4420</v>
      </c>
      <c r="J10070" s="6">
        <f>TIMEVALUE(pizza_sales[[#This Row],[order_time]])</f>
        <v>0.50311342592592589</v>
      </c>
      <c r="K10070">
        <v>12.25</v>
      </c>
      <c r="L10070">
        <v>12.25</v>
      </c>
      <c r="M10070" t="s">
        <v>16912</v>
      </c>
      <c r="N10070" t="s">
        <v>26</v>
      </c>
      <c r="O10070" t="s">
        <v>130</v>
      </c>
      <c r="P10070" t="s">
        <v>131</v>
      </c>
    </row>
    <row r="10071" spans="1:16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3</v>
      </c>
      <c r="E10071">
        <v>1</v>
      </c>
      <c r="F10071" s="8" t="s">
        <v>4417</v>
      </c>
      <c r="G10071" s="8">
        <f>DATEVALUE(LEFT(pizza_sales[[#This Row],[order_date]],10))</f>
        <v>42079</v>
      </c>
      <c r="H10071" t="str">
        <f>TEXT(pizza_sales[[#This Row],[order_date]],"dddd")</f>
        <v>Monday</v>
      </c>
      <c r="I10071" s="6" t="s">
        <v>4421</v>
      </c>
      <c r="J10071" s="6">
        <f>TIMEVALUE(pizza_sales[[#This Row],[order_time]])</f>
        <v>0.50756944444444441</v>
      </c>
      <c r="K10071">
        <v>16</v>
      </c>
      <c r="L10071">
        <v>16</v>
      </c>
      <c r="M10071" t="s">
        <v>16910</v>
      </c>
      <c r="N10071" t="s">
        <v>22</v>
      </c>
      <c r="O10071" t="s">
        <v>72</v>
      </c>
      <c r="P10071" t="s">
        <v>73</v>
      </c>
    </row>
    <row r="10072" spans="1:16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19</v>
      </c>
      <c r="E10072">
        <v>1</v>
      </c>
      <c r="F10072" s="8" t="s">
        <v>4417</v>
      </c>
      <c r="G10072" s="8">
        <f>DATEVALUE(LEFT(pizza_sales[[#This Row],[order_date]],10))</f>
        <v>42079</v>
      </c>
      <c r="H10072" t="str">
        <f>TEXT(pizza_sales[[#This Row],[order_date]],"dddd")</f>
        <v>Monday</v>
      </c>
      <c r="I10072" s="6" t="s">
        <v>4422</v>
      </c>
      <c r="J10072" s="6">
        <f>TIMEVALUE(pizza_sales[[#This Row],[order_time]])</f>
        <v>0.50828703703703704</v>
      </c>
      <c r="K10072">
        <v>16.5</v>
      </c>
      <c r="L10072">
        <v>16.5</v>
      </c>
      <c r="M10072" t="s">
        <v>16910</v>
      </c>
      <c r="N10072" t="s">
        <v>22</v>
      </c>
      <c r="O10072" t="s">
        <v>69</v>
      </c>
      <c r="P10072" t="s">
        <v>70</v>
      </c>
    </row>
    <row r="10073" spans="1:16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2</v>
      </c>
      <c r="E10073">
        <v>1</v>
      </c>
      <c r="F10073" s="8" t="s">
        <v>4417</v>
      </c>
      <c r="G10073" s="8">
        <f>DATEVALUE(LEFT(pizza_sales[[#This Row],[order_date]],10))</f>
        <v>42079</v>
      </c>
      <c r="H10073" t="str">
        <f>TEXT(pizza_sales[[#This Row],[order_date]],"dddd")</f>
        <v>Monday</v>
      </c>
      <c r="I10073" s="6" t="s">
        <v>4423</v>
      </c>
      <c r="J10073" s="6">
        <f>TIMEVALUE(pizza_sales[[#This Row],[order_time]])</f>
        <v>0.50984953703703706</v>
      </c>
      <c r="K10073">
        <v>16.5</v>
      </c>
      <c r="L10073">
        <v>16.5</v>
      </c>
      <c r="M10073" t="s">
        <v>16910</v>
      </c>
      <c r="N10073" t="s">
        <v>26</v>
      </c>
      <c r="O10073" t="s">
        <v>121</v>
      </c>
      <c r="P10073" t="s">
        <v>122</v>
      </c>
    </row>
    <row r="10074" spans="1:16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6</v>
      </c>
      <c r="E10074">
        <v>1</v>
      </c>
      <c r="F10074" s="8" t="s">
        <v>4417</v>
      </c>
      <c r="G10074" s="8">
        <f>DATEVALUE(LEFT(pizza_sales[[#This Row],[order_date]],10))</f>
        <v>42079</v>
      </c>
      <c r="H10074" t="str">
        <f>TEXT(pizza_sales[[#This Row],[order_date]],"dddd")</f>
        <v>Monday</v>
      </c>
      <c r="I10074" s="6" t="s">
        <v>4424</v>
      </c>
      <c r="J10074" s="6">
        <f>TIMEVALUE(pizza_sales[[#This Row],[order_time]])</f>
        <v>0.51096064814814812</v>
      </c>
      <c r="K10074">
        <v>25.5</v>
      </c>
      <c r="L10074">
        <v>25.5</v>
      </c>
      <c r="M10074" t="s">
        <v>16914</v>
      </c>
      <c r="N10074" t="s">
        <v>14</v>
      </c>
      <c r="O10074" t="s">
        <v>48</v>
      </c>
      <c r="P10074" t="s">
        <v>49</v>
      </c>
    </row>
    <row r="10075" spans="1:16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5</v>
      </c>
      <c r="E10075">
        <v>1</v>
      </c>
      <c r="F10075" s="8" t="s">
        <v>4417</v>
      </c>
      <c r="G10075" s="8">
        <f>DATEVALUE(LEFT(pizza_sales[[#This Row],[order_date]],10))</f>
        <v>42079</v>
      </c>
      <c r="H10075" t="str">
        <f>TEXT(pizza_sales[[#This Row],[order_date]],"dddd")</f>
        <v>Monday</v>
      </c>
      <c r="I10075" s="6" t="s">
        <v>4425</v>
      </c>
      <c r="J10075" s="6">
        <f>TIMEVALUE(pizza_sales[[#This Row],[order_time]])</f>
        <v>0.51175925925925925</v>
      </c>
      <c r="K10075">
        <v>15.25</v>
      </c>
      <c r="L10075">
        <v>15.25</v>
      </c>
      <c r="M10075" t="s">
        <v>16913</v>
      </c>
      <c r="N10075" t="s">
        <v>14</v>
      </c>
      <c r="O10075" t="s">
        <v>86</v>
      </c>
      <c r="P10075" t="s">
        <v>87</v>
      </c>
    </row>
    <row r="10076" spans="1:16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3</v>
      </c>
      <c r="E10076">
        <v>1</v>
      </c>
      <c r="F10076" s="8" t="s">
        <v>4417</v>
      </c>
      <c r="G10076" s="8">
        <f>DATEVALUE(LEFT(pizza_sales[[#This Row],[order_date]],10))</f>
        <v>42079</v>
      </c>
      <c r="H10076" t="str">
        <f>TEXT(pizza_sales[[#This Row],[order_date]],"dddd")</f>
        <v>Monday</v>
      </c>
      <c r="I10076" s="6" t="s">
        <v>4426</v>
      </c>
      <c r="J10076" s="6">
        <f>TIMEVALUE(pizza_sales[[#This Row],[order_time]])</f>
        <v>0.51251157407407411</v>
      </c>
      <c r="K10076">
        <v>14.75</v>
      </c>
      <c r="L10076">
        <v>14.75</v>
      </c>
      <c r="M10076" t="s">
        <v>16910</v>
      </c>
      <c r="N10076" t="s">
        <v>22</v>
      </c>
      <c r="O10076" t="s">
        <v>104</v>
      </c>
      <c r="P10076" t="s">
        <v>105</v>
      </c>
    </row>
    <row r="10077" spans="1:16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6</v>
      </c>
      <c r="E10077">
        <v>1</v>
      </c>
      <c r="F10077" s="8" t="s">
        <v>4417</v>
      </c>
      <c r="G10077" s="8">
        <f>DATEVALUE(LEFT(pizza_sales[[#This Row],[order_date]],10))</f>
        <v>42079</v>
      </c>
      <c r="H10077" t="str">
        <f>TEXT(pizza_sales[[#This Row],[order_date]],"dddd")</f>
        <v>Monday</v>
      </c>
      <c r="I10077" s="6" t="s">
        <v>4426</v>
      </c>
      <c r="J10077" s="6">
        <f>TIMEVALUE(pizza_sales[[#This Row],[order_time]])</f>
        <v>0.51251157407407411</v>
      </c>
      <c r="K10077">
        <v>14.5</v>
      </c>
      <c r="L10077">
        <v>14.5</v>
      </c>
      <c r="M10077" t="s">
        <v>16910</v>
      </c>
      <c r="N10077" t="s">
        <v>14</v>
      </c>
      <c r="O10077" t="s">
        <v>162</v>
      </c>
      <c r="P10077" t="s">
        <v>163</v>
      </c>
    </row>
    <row r="10078" spans="1:16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8" t="s">
        <v>4417</v>
      </c>
      <c r="G10078" s="8">
        <f>DATEVALUE(LEFT(pizza_sales[[#This Row],[order_date]],10))</f>
        <v>42079</v>
      </c>
      <c r="H10078" t="str">
        <f>TEXT(pizza_sales[[#This Row],[order_date]],"dddd")</f>
        <v>Monday</v>
      </c>
      <c r="I10078" s="6" t="s">
        <v>4427</v>
      </c>
      <c r="J10078" s="6">
        <f>TIMEVALUE(pizza_sales[[#This Row],[order_time]])</f>
        <v>0.51643518518518516</v>
      </c>
      <c r="K10078">
        <v>16</v>
      </c>
      <c r="L10078">
        <v>16</v>
      </c>
      <c r="M10078" t="s">
        <v>16910</v>
      </c>
      <c r="N10078" t="s">
        <v>14</v>
      </c>
      <c r="O10078" t="s">
        <v>19</v>
      </c>
      <c r="P10078" t="s">
        <v>20</v>
      </c>
    </row>
    <row r="10079" spans="1:16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8" t="s">
        <v>4417</v>
      </c>
      <c r="G10079" s="8">
        <f>DATEVALUE(LEFT(pizza_sales[[#This Row],[order_date]],10))</f>
        <v>42079</v>
      </c>
      <c r="H10079" t="str">
        <f>TEXT(pizza_sales[[#This Row],[order_date]],"dddd")</f>
        <v>Monday</v>
      </c>
      <c r="I10079" s="6" t="s">
        <v>4428</v>
      </c>
      <c r="J10079" s="6">
        <f>TIMEVALUE(pizza_sales[[#This Row],[order_time]])</f>
        <v>0.51723379629629629</v>
      </c>
      <c r="K10079">
        <v>16</v>
      </c>
      <c r="L10079">
        <v>16</v>
      </c>
      <c r="M10079" t="s">
        <v>16910</v>
      </c>
      <c r="N10079" t="s">
        <v>14</v>
      </c>
      <c r="O10079" t="s">
        <v>19</v>
      </c>
      <c r="P10079" t="s">
        <v>20</v>
      </c>
    </row>
    <row r="10080" spans="1:16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4</v>
      </c>
      <c r="E10080">
        <v>1</v>
      </c>
      <c r="F10080" s="8" t="s">
        <v>4417</v>
      </c>
      <c r="G10080" s="8">
        <f>DATEVALUE(LEFT(pizza_sales[[#This Row],[order_date]],10))</f>
        <v>42079</v>
      </c>
      <c r="H10080" t="str">
        <f>TEXT(pizza_sales[[#This Row],[order_date]],"dddd")</f>
        <v>Monday</v>
      </c>
      <c r="I10080" s="6" t="s">
        <v>4429</v>
      </c>
      <c r="J10080" s="6">
        <f>TIMEVALUE(pizza_sales[[#This Row],[order_time]])</f>
        <v>0.51831018518518523</v>
      </c>
      <c r="K10080">
        <v>16.75</v>
      </c>
      <c r="L10080">
        <v>16.75</v>
      </c>
      <c r="M10080" t="s">
        <v>16910</v>
      </c>
      <c r="N10080" t="s">
        <v>33</v>
      </c>
      <c r="O10080" t="s">
        <v>82</v>
      </c>
      <c r="P10080" t="s">
        <v>83</v>
      </c>
    </row>
    <row r="10081" spans="1:16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1</v>
      </c>
      <c r="E10081">
        <v>1</v>
      </c>
      <c r="F10081" s="8" t="s">
        <v>4417</v>
      </c>
      <c r="G10081" s="8">
        <f>DATEVALUE(LEFT(pizza_sales[[#This Row],[order_date]],10))</f>
        <v>42079</v>
      </c>
      <c r="H10081" t="str">
        <f>TEXT(pizza_sales[[#This Row],[order_date]],"dddd")</f>
        <v>Monday</v>
      </c>
      <c r="I10081" s="6" t="s">
        <v>1272</v>
      </c>
      <c r="J10081" s="6">
        <f>TIMEVALUE(pizza_sales[[#This Row],[order_time]])</f>
        <v>0.52349537037037042</v>
      </c>
      <c r="K10081">
        <v>18.5</v>
      </c>
      <c r="L10081">
        <v>18.5</v>
      </c>
      <c r="M10081" t="s">
        <v>16913</v>
      </c>
      <c r="N10081" t="s">
        <v>22</v>
      </c>
      <c r="O10081" t="s">
        <v>23</v>
      </c>
      <c r="P10081" t="s">
        <v>24</v>
      </c>
    </row>
    <row r="10082" spans="1:16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2</v>
      </c>
      <c r="E10082">
        <v>1</v>
      </c>
      <c r="F10082" s="8" t="s">
        <v>4417</v>
      </c>
      <c r="G10082" s="8">
        <f>DATEVALUE(LEFT(pizza_sales[[#This Row],[order_date]],10))</f>
        <v>42079</v>
      </c>
      <c r="H10082" t="str">
        <f>TEXT(pizza_sales[[#This Row],[order_date]],"dddd")</f>
        <v>Monday</v>
      </c>
      <c r="I10082" s="6" t="s">
        <v>1272</v>
      </c>
      <c r="J10082" s="6">
        <f>TIMEVALUE(pizza_sales[[#This Row],[order_time]])</f>
        <v>0.52349537037037042</v>
      </c>
      <c r="K10082">
        <v>17.95</v>
      </c>
      <c r="L10082">
        <v>17.95</v>
      </c>
      <c r="M10082" t="s">
        <v>16913</v>
      </c>
      <c r="N10082" t="s">
        <v>22</v>
      </c>
      <c r="O10082" t="s">
        <v>104</v>
      </c>
      <c r="P10082" t="s">
        <v>105</v>
      </c>
    </row>
    <row r="10083" spans="1:16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2</v>
      </c>
      <c r="E10083">
        <v>1</v>
      </c>
      <c r="F10083" s="8" t="s">
        <v>4417</v>
      </c>
      <c r="G10083" s="8">
        <f>DATEVALUE(LEFT(pizza_sales[[#This Row],[order_date]],10))</f>
        <v>42079</v>
      </c>
      <c r="H10083" t="str">
        <f>TEXT(pizza_sales[[#This Row],[order_date]],"dddd")</f>
        <v>Monday</v>
      </c>
      <c r="I10083" s="6" t="s">
        <v>1272</v>
      </c>
      <c r="J10083" s="6">
        <f>TIMEVALUE(pizza_sales[[#This Row],[order_time]])</f>
        <v>0.52349537037037042</v>
      </c>
      <c r="K10083">
        <v>16.5</v>
      </c>
      <c r="L10083">
        <v>16.5</v>
      </c>
      <c r="M10083" t="s">
        <v>16910</v>
      </c>
      <c r="N10083" t="s">
        <v>26</v>
      </c>
      <c r="O10083" t="s">
        <v>121</v>
      </c>
      <c r="P10083" t="s">
        <v>122</v>
      </c>
    </row>
    <row r="10084" spans="1:16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3</v>
      </c>
      <c r="E10084">
        <v>1</v>
      </c>
      <c r="F10084" s="8" t="s">
        <v>4417</v>
      </c>
      <c r="G10084" s="8">
        <f>DATEVALUE(LEFT(pizza_sales[[#This Row],[order_date]],10))</f>
        <v>42079</v>
      </c>
      <c r="H10084" t="str">
        <f>TEXT(pizza_sales[[#This Row],[order_date]],"dddd")</f>
        <v>Monday</v>
      </c>
      <c r="I10084" s="6" t="s">
        <v>1272</v>
      </c>
      <c r="J10084" s="6">
        <f>TIMEVALUE(pizza_sales[[#This Row],[order_time]])</f>
        <v>0.52349537037037042</v>
      </c>
      <c r="K10084">
        <v>20.25</v>
      </c>
      <c r="L10084">
        <v>20.25</v>
      </c>
      <c r="M10084" t="s">
        <v>16913</v>
      </c>
      <c r="N10084" t="s">
        <v>22</v>
      </c>
      <c r="O10084" t="s">
        <v>124</v>
      </c>
      <c r="P10084" t="s">
        <v>125</v>
      </c>
    </row>
    <row r="10085" spans="1:16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7</v>
      </c>
      <c r="E10085">
        <v>1</v>
      </c>
      <c r="F10085" s="8" t="s">
        <v>4417</v>
      </c>
      <c r="G10085" s="8">
        <f>DATEVALUE(LEFT(pizza_sales[[#This Row],[order_date]],10))</f>
        <v>42079</v>
      </c>
      <c r="H10085" t="str">
        <f>TEXT(pizza_sales[[#This Row],[order_date]],"dddd")</f>
        <v>Monday</v>
      </c>
      <c r="I10085" s="6" t="s">
        <v>1272</v>
      </c>
      <c r="J10085" s="6">
        <f>TIMEVALUE(pizza_sales[[#This Row],[order_time]])</f>
        <v>0.52349537037037042</v>
      </c>
      <c r="K10085">
        <v>16</v>
      </c>
      <c r="L10085">
        <v>16</v>
      </c>
      <c r="M10085" t="s">
        <v>16910</v>
      </c>
      <c r="N10085" t="s">
        <v>14</v>
      </c>
      <c r="O10085" t="s">
        <v>48</v>
      </c>
      <c r="P10085" t="s">
        <v>49</v>
      </c>
    </row>
    <row r="10086" spans="1:16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3</v>
      </c>
      <c r="E10086">
        <v>1</v>
      </c>
      <c r="F10086" s="8" t="s">
        <v>4417</v>
      </c>
      <c r="G10086" s="8">
        <f>DATEVALUE(LEFT(pizza_sales[[#This Row],[order_date]],10))</f>
        <v>42079</v>
      </c>
      <c r="H10086" t="str">
        <f>TEXT(pizza_sales[[#This Row],[order_date]],"dddd")</f>
        <v>Monday</v>
      </c>
      <c r="I10086" s="6" t="s">
        <v>1272</v>
      </c>
      <c r="J10086" s="6">
        <f>TIMEVALUE(pizza_sales[[#This Row],[order_time]])</f>
        <v>0.52349537037037042</v>
      </c>
      <c r="K10086">
        <v>16</v>
      </c>
      <c r="L10086">
        <v>16</v>
      </c>
      <c r="M10086" t="s">
        <v>16910</v>
      </c>
      <c r="N10086" t="s">
        <v>22</v>
      </c>
      <c r="O10086" t="s">
        <v>72</v>
      </c>
      <c r="P10086" t="s">
        <v>73</v>
      </c>
    </row>
    <row r="10087" spans="1:16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1</v>
      </c>
      <c r="E10087">
        <v>1</v>
      </c>
      <c r="F10087" s="8" t="s">
        <v>4417</v>
      </c>
      <c r="G10087" s="8">
        <f>DATEVALUE(LEFT(pizza_sales[[#This Row],[order_date]],10))</f>
        <v>42079</v>
      </c>
      <c r="H10087" t="str">
        <f>TEXT(pizza_sales[[#This Row],[order_date]],"dddd")</f>
        <v>Monday</v>
      </c>
      <c r="I10087" s="6" t="s">
        <v>4430</v>
      </c>
      <c r="J10087" s="6">
        <f>TIMEVALUE(pizza_sales[[#This Row],[order_time]])</f>
        <v>0.52405092592592595</v>
      </c>
      <c r="K10087">
        <v>11</v>
      </c>
      <c r="L10087">
        <v>11</v>
      </c>
      <c r="M10087" t="s">
        <v>16912</v>
      </c>
      <c r="N10087" t="s">
        <v>14</v>
      </c>
      <c r="O10087" t="s">
        <v>162</v>
      </c>
      <c r="P10087" t="s">
        <v>163</v>
      </c>
    </row>
    <row r="10088" spans="1:16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3</v>
      </c>
      <c r="E10088">
        <v>1</v>
      </c>
      <c r="F10088" s="8" t="s">
        <v>4417</v>
      </c>
      <c r="G10088" s="8">
        <f>DATEVALUE(LEFT(pizza_sales[[#This Row],[order_date]],10))</f>
        <v>42079</v>
      </c>
      <c r="H10088" t="str">
        <f>TEXT(pizza_sales[[#This Row],[order_date]],"dddd")</f>
        <v>Monday</v>
      </c>
      <c r="I10088" s="6" t="s">
        <v>4431</v>
      </c>
      <c r="J10088" s="6">
        <f>TIMEVALUE(pizza_sales[[#This Row],[order_time]])</f>
        <v>0.53364583333333337</v>
      </c>
      <c r="K10088">
        <v>14.75</v>
      </c>
      <c r="L10088">
        <v>14.75</v>
      </c>
      <c r="M10088" t="s">
        <v>16910</v>
      </c>
      <c r="N10088" t="s">
        <v>22</v>
      </c>
      <c r="O10088" t="s">
        <v>104</v>
      </c>
      <c r="P10088" t="s">
        <v>105</v>
      </c>
    </row>
    <row r="10089" spans="1:16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4</v>
      </c>
      <c r="E10089">
        <v>1</v>
      </c>
      <c r="F10089" s="8" t="s">
        <v>4417</v>
      </c>
      <c r="G10089" s="8">
        <f>DATEVALUE(LEFT(pizza_sales[[#This Row],[order_date]],10))</f>
        <v>42079</v>
      </c>
      <c r="H10089" t="str">
        <f>TEXT(pizza_sales[[#This Row],[order_date]],"dddd")</f>
        <v>Monday</v>
      </c>
      <c r="I10089" s="6" t="s">
        <v>4432</v>
      </c>
      <c r="J10089" s="6">
        <f>TIMEVALUE(pizza_sales[[#This Row],[order_time]])</f>
        <v>0.54803240740740744</v>
      </c>
      <c r="K10089">
        <v>12.75</v>
      </c>
      <c r="L10089">
        <v>12.75</v>
      </c>
      <c r="M10089" t="s">
        <v>16912</v>
      </c>
      <c r="N10089" t="s">
        <v>33</v>
      </c>
      <c r="O10089" t="s">
        <v>91</v>
      </c>
      <c r="P10089" t="s">
        <v>92</v>
      </c>
    </row>
    <row r="10090" spans="1:16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5</v>
      </c>
      <c r="E10090">
        <v>1</v>
      </c>
      <c r="F10090" s="8" t="s">
        <v>4417</v>
      </c>
      <c r="G10090" s="8">
        <f>DATEVALUE(LEFT(pizza_sales[[#This Row],[order_date]],10))</f>
        <v>42079</v>
      </c>
      <c r="H10090" t="str">
        <f>TEXT(pizza_sales[[#This Row],[order_date]],"dddd")</f>
        <v>Monday</v>
      </c>
      <c r="I10090" s="6" t="s">
        <v>4433</v>
      </c>
      <c r="J10090" s="6">
        <f>TIMEVALUE(pizza_sales[[#This Row],[order_time]])</f>
        <v>0.55057870370370365</v>
      </c>
      <c r="K10090">
        <v>12</v>
      </c>
      <c r="L10090">
        <v>12</v>
      </c>
      <c r="M10090" t="s">
        <v>16912</v>
      </c>
      <c r="N10090" t="s">
        <v>14</v>
      </c>
      <c r="O10090" t="s">
        <v>97</v>
      </c>
      <c r="P10090" t="s">
        <v>98</v>
      </c>
    </row>
    <row r="10091" spans="1:16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6</v>
      </c>
      <c r="E10091">
        <v>1</v>
      </c>
      <c r="F10091" s="8" t="s">
        <v>4417</v>
      </c>
      <c r="G10091" s="8">
        <f>DATEVALUE(LEFT(pizza_sales[[#This Row],[order_date]],10))</f>
        <v>42079</v>
      </c>
      <c r="H10091" t="str">
        <f>TEXT(pizza_sales[[#This Row],[order_date]],"dddd")</f>
        <v>Monday</v>
      </c>
      <c r="I10091" s="6" t="s">
        <v>4433</v>
      </c>
      <c r="J10091" s="6">
        <f>TIMEVALUE(pizza_sales[[#This Row],[order_time]])</f>
        <v>0.55057870370370365</v>
      </c>
      <c r="K10091">
        <v>20.75</v>
      </c>
      <c r="L10091">
        <v>20.75</v>
      </c>
      <c r="M10091" t="s">
        <v>16913</v>
      </c>
      <c r="N10091" t="s">
        <v>33</v>
      </c>
      <c r="O10091" t="s">
        <v>77</v>
      </c>
      <c r="P10091" t="s">
        <v>78</v>
      </c>
    </row>
    <row r="10092" spans="1:16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1</v>
      </c>
      <c r="E10092">
        <v>1</v>
      </c>
      <c r="F10092" s="8" t="s">
        <v>4417</v>
      </c>
      <c r="G10092" s="8">
        <f>DATEVALUE(LEFT(pizza_sales[[#This Row],[order_date]],10))</f>
        <v>42079</v>
      </c>
      <c r="H10092" t="str">
        <f>TEXT(pizza_sales[[#This Row],[order_date]],"dddd")</f>
        <v>Monday</v>
      </c>
      <c r="I10092" s="6" t="s">
        <v>4434</v>
      </c>
      <c r="J10092" s="6">
        <f>TIMEVALUE(pizza_sales[[#This Row],[order_time]])</f>
        <v>0.55096064814814816</v>
      </c>
      <c r="K10092">
        <v>20.5</v>
      </c>
      <c r="L10092">
        <v>20.5</v>
      </c>
      <c r="M10092" t="s">
        <v>16913</v>
      </c>
      <c r="N10092" t="s">
        <v>14</v>
      </c>
      <c r="O10092" t="s">
        <v>19</v>
      </c>
      <c r="P10092" t="s">
        <v>20</v>
      </c>
    </row>
    <row r="10093" spans="1:16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9</v>
      </c>
      <c r="E10093">
        <v>1</v>
      </c>
      <c r="F10093" s="8" t="s">
        <v>4417</v>
      </c>
      <c r="G10093" s="8">
        <f>DATEVALUE(LEFT(pizza_sales[[#This Row],[order_date]],10))</f>
        <v>42079</v>
      </c>
      <c r="H10093" t="str">
        <f>TEXT(pizza_sales[[#This Row],[order_date]],"dddd")</f>
        <v>Monday</v>
      </c>
      <c r="I10093" s="6" t="s">
        <v>4435</v>
      </c>
      <c r="J10093" s="6">
        <f>TIMEVALUE(pizza_sales[[#This Row],[order_time]])</f>
        <v>0.55204861111111114</v>
      </c>
      <c r="K10093">
        <v>20.75</v>
      </c>
      <c r="L10093">
        <v>20.75</v>
      </c>
      <c r="M10093" t="s">
        <v>16913</v>
      </c>
      <c r="N10093" t="s">
        <v>33</v>
      </c>
      <c r="O10093" t="s">
        <v>45</v>
      </c>
      <c r="P10093" t="s">
        <v>46</v>
      </c>
    </row>
    <row r="10094" spans="1:16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3</v>
      </c>
      <c r="E10094">
        <v>1</v>
      </c>
      <c r="F10094" s="8" t="s">
        <v>4417</v>
      </c>
      <c r="G10094" s="8">
        <f>DATEVALUE(LEFT(pizza_sales[[#This Row],[order_date]],10))</f>
        <v>42079</v>
      </c>
      <c r="H10094" t="str">
        <f>TEXT(pizza_sales[[#This Row],[order_date]],"dddd")</f>
        <v>Monday</v>
      </c>
      <c r="I10094" s="6" t="s">
        <v>4435</v>
      </c>
      <c r="J10094" s="6">
        <f>TIMEVALUE(pizza_sales[[#This Row],[order_time]])</f>
        <v>0.55204861111111114</v>
      </c>
      <c r="K10094">
        <v>14.75</v>
      </c>
      <c r="L10094">
        <v>14.75</v>
      </c>
      <c r="M10094" t="s">
        <v>16910</v>
      </c>
      <c r="N10094" t="s">
        <v>22</v>
      </c>
      <c r="O10094" t="s">
        <v>104</v>
      </c>
      <c r="P10094" t="s">
        <v>105</v>
      </c>
    </row>
    <row r="10095" spans="1:16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89</v>
      </c>
      <c r="E10095">
        <v>1</v>
      </c>
      <c r="F10095" s="8" t="s">
        <v>4417</v>
      </c>
      <c r="G10095" s="8">
        <f>DATEVALUE(LEFT(pizza_sales[[#This Row],[order_date]],10))</f>
        <v>42079</v>
      </c>
      <c r="H10095" t="str">
        <f>TEXT(pizza_sales[[#This Row],[order_date]],"dddd")</f>
        <v>Monday</v>
      </c>
      <c r="I10095" s="6" t="s">
        <v>4435</v>
      </c>
      <c r="J10095" s="6">
        <f>TIMEVALUE(pizza_sales[[#This Row],[order_time]])</f>
        <v>0.55204861111111114</v>
      </c>
      <c r="K10095">
        <v>16.5</v>
      </c>
      <c r="L10095">
        <v>16.5</v>
      </c>
      <c r="M10095" t="s">
        <v>16913</v>
      </c>
      <c r="N10095" t="s">
        <v>14</v>
      </c>
      <c r="O10095" t="s">
        <v>15</v>
      </c>
      <c r="P10095" t="s">
        <v>16</v>
      </c>
    </row>
    <row r="10096" spans="1:16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6</v>
      </c>
      <c r="E10096">
        <v>2</v>
      </c>
      <c r="F10096" s="8" t="s">
        <v>4417</v>
      </c>
      <c r="G10096" s="8">
        <f>DATEVALUE(LEFT(pizza_sales[[#This Row],[order_date]],10))</f>
        <v>42079</v>
      </c>
      <c r="H10096" t="str">
        <f>TEXT(pizza_sales[[#This Row],[order_date]],"dddd")</f>
        <v>Monday</v>
      </c>
      <c r="I10096" s="6" t="s">
        <v>4435</v>
      </c>
      <c r="J10096" s="6">
        <f>TIMEVALUE(pizza_sales[[#This Row],[order_time]])</f>
        <v>0.55204861111111114</v>
      </c>
      <c r="K10096">
        <v>20.5</v>
      </c>
      <c r="L10096">
        <v>41</v>
      </c>
      <c r="M10096" t="s">
        <v>16913</v>
      </c>
      <c r="N10096" t="s">
        <v>14</v>
      </c>
      <c r="O10096" t="s">
        <v>107</v>
      </c>
      <c r="P10096" t="s">
        <v>108</v>
      </c>
    </row>
    <row r="10097" spans="1:16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6</v>
      </c>
      <c r="E10097">
        <v>1</v>
      </c>
      <c r="F10097" s="8" t="s">
        <v>4417</v>
      </c>
      <c r="G10097" s="8">
        <f>DATEVALUE(LEFT(pizza_sales[[#This Row],[order_date]],10))</f>
        <v>42079</v>
      </c>
      <c r="H10097" t="str">
        <f>TEXT(pizza_sales[[#This Row],[order_date]],"dddd")</f>
        <v>Monday</v>
      </c>
      <c r="I10097" s="6" t="s">
        <v>4435</v>
      </c>
      <c r="J10097" s="6">
        <f>TIMEVALUE(pizza_sales[[#This Row],[order_time]])</f>
        <v>0.55204861111111114</v>
      </c>
      <c r="K10097">
        <v>12</v>
      </c>
      <c r="L10097">
        <v>12</v>
      </c>
      <c r="M10097" t="s">
        <v>16912</v>
      </c>
      <c r="N10097" t="s">
        <v>14</v>
      </c>
      <c r="O10097" t="s">
        <v>107</v>
      </c>
      <c r="P10097" t="s">
        <v>108</v>
      </c>
    </row>
    <row r="10098" spans="1:16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1</v>
      </c>
      <c r="E10098">
        <v>1</v>
      </c>
      <c r="F10098" s="8" t="s">
        <v>4417</v>
      </c>
      <c r="G10098" s="8">
        <f>DATEVALUE(LEFT(pizza_sales[[#This Row],[order_date]],10))</f>
        <v>42079</v>
      </c>
      <c r="H10098" t="str">
        <f>TEXT(pizza_sales[[#This Row],[order_date]],"dddd")</f>
        <v>Monday</v>
      </c>
      <c r="I10098" s="6" t="s">
        <v>4435</v>
      </c>
      <c r="J10098" s="6">
        <f>TIMEVALUE(pizza_sales[[#This Row],[order_time]])</f>
        <v>0.55204861111111114</v>
      </c>
      <c r="K10098">
        <v>17.5</v>
      </c>
      <c r="L10098">
        <v>17.5</v>
      </c>
      <c r="M10098" t="s">
        <v>16913</v>
      </c>
      <c r="N10098" t="s">
        <v>14</v>
      </c>
      <c r="O10098" t="s">
        <v>162</v>
      </c>
      <c r="P10098" t="s">
        <v>163</v>
      </c>
    </row>
    <row r="10099" spans="1:16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4</v>
      </c>
      <c r="E10099">
        <v>1</v>
      </c>
      <c r="F10099" s="8" t="s">
        <v>4417</v>
      </c>
      <c r="G10099" s="8">
        <f>DATEVALUE(LEFT(pizza_sales[[#This Row],[order_date]],10))</f>
        <v>42079</v>
      </c>
      <c r="H10099" t="str">
        <f>TEXT(pizza_sales[[#This Row],[order_date]],"dddd")</f>
        <v>Monday</v>
      </c>
      <c r="I10099" s="6" t="s">
        <v>4435</v>
      </c>
      <c r="J10099" s="6">
        <f>TIMEVALUE(pizza_sales[[#This Row],[order_time]])</f>
        <v>0.55204861111111114</v>
      </c>
      <c r="K10099">
        <v>16.5</v>
      </c>
      <c r="L10099">
        <v>16.5</v>
      </c>
      <c r="M10099" t="s">
        <v>16910</v>
      </c>
      <c r="N10099" t="s">
        <v>26</v>
      </c>
      <c r="O10099" t="s">
        <v>39</v>
      </c>
      <c r="P10099" t="s">
        <v>40</v>
      </c>
    </row>
    <row r="10100" spans="1:16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6</v>
      </c>
      <c r="E10100">
        <v>1</v>
      </c>
      <c r="F10100" s="8" t="s">
        <v>4417</v>
      </c>
      <c r="G10100" s="8">
        <f>DATEVALUE(LEFT(pizza_sales[[#This Row],[order_date]],10))</f>
        <v>42079</v>
      </c>
      <c r="H10100" t="str">
        <f>TEXT(pizza_sales[[#This Row],[order_date]],"dddd")</f>
        <v>Monday</v>
      </c>
      <c r="I10100" s="6" t="s">
        <v>4435</v>
      </c>
      <c r="J10100" s="6">
        <f>TIMEVALUE(pizza_sales[[#This Row],[order_time]])</f>
        <v>0.55204861111111114</v>
      </c>
      <c r="K10100">
        <v>12</v>
      </c>
      <c r="L10100">
        <v>12</v>
      </c>
      <c r="M10100" t="s">
        <v>16912</v>
      </c>
      <c r="N10100" t="s">
        <v>22</v>
      </c>
      <c r="O10100" t="s">
        <v>124</v>
      </c>
      <c r="P10100" t="s">
        <v>125</v>
      </c>
    </row>
    <row r="10101" spans="1:16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9</v>
      </c>
      <c r="E10101">
        <v>1</v>
      </c>
      <c r="F10101" s="8" t="s">
        <v>4417</v>
      </c>
      <c r="G10101" s="8">
        <f>DATEVALUE(LEFT(pizza_sales[[#This Row],[order_date]],10))</f>
        <v>42079</v>
      </c>
      <c r="H10101" t="str">
        <f>TEXT(pizza_sales[[#This Row],[order_date]],"dddd")</f>
        <v>Monday</v>
      </c>
      <c r="I10101" s="6" t="s">
        <v>4435</v>
      </c>
      <c r="J10101" s="6">
        <f>TIMEVALUE(pizza_sales[[#This Row],[order_time]])</f>
        <v>0.55204861111111114</v>
      </c>
      <c r="K10101">
        <v>16.75</v>
      </c>
      <c r="L10101">
        <v>16.75</v>
      </c>
      <c r="M10101" t="s">
        <v>16910</v>
      </c>
      <c r="N10101" t="s">
        <v>33</v>
      </c>
      <c r="O10101" t="s">
        <v>34</v>
      </c>
      <c r="P10101" t="s">
        <v>35</v>
      </c>
    </row>
    <row r="10102" spans="1:16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20</v>
      </c>
      <c r="E10102">
        <v>1</v>
      </c>
      <c r="F10102" s="8" t="s">
        <v>4417</v>
      </c>
      <c r="G10102" s="8">
        <f>DATEVALUE(LEFT(pizza_sales[[#This Row],[order_date]],10))</f>
        <v>42079</v>
      </c>
      <c r="H10102" t="str">
        <f>TEXT(pizza_sales[[#This Row],[order_date]],"dddd")</f>
        <v>Monday</v>
      </c>
      <c r="I10102" s="6" t="s">
        <v>4435</v>
      </c>
      <c r="J10102" s="6">
        <f>TIMEVALUE(pizza_sales[[#This Row],[order_time]])</f>
        <v>0.55204861111111114</v>
      </c>
      <c r="K10102">
        <v>12.75</v>
      </c>
      <c r="L10102">
        <v>12.75</v>
      </c>
      <c r="M10102" t="s">
        <v>16912</v>
      </c>
      <c r="N10102" t="s">
        <v>33</v>
      </c>
      <c r="O10102" t="s">
        <v>34</v>
      </c>
      <c r="P10102" t="s">
        <v>35</v>
      </c>
    </row>
    <row r="10103" spans="1:16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30</v>
      </c>
      <c r="E10103">
        <v>1</v>
      </c>
      <c r="F10103" s="8" t="s">
        <v>4417</v>
      </c>
      <c r="G10103" s="8">
        <f>DATEVALUE(LEFT(pizza_sales[[#This Row],[order_date]],10))</f>
        <v>42079</v>
      </c>
      <c r="H10103" t="str">
        <f>TEXT(pizza_sales[[#This Row],[order_date]],"dddd")</f>
        <v>Monday</v>
      </c>
      <c r="I10103" s="6" t="s">
        <v>4435</v>
      </c>
      <c r="J10103" s="6">
        <f>TIMEVALUE(pizza_sales[[#This Row],[order_time]])</f>
        <v>0.55204861111111114</v>
      </c>
      <c r="K10103">
        <v>20.5</v>
      </c>
      <c r="L10103">
        <v>20.5</v>
      </c>
      <c r="M10103" t="s">
        <v>16913</v>
      </c>
      <c r="N10103" t="s">
        <v>14</v>
      </c>
      <c r="O10103" t="s">
        <v>48</v>
      </c>
      <c r="P10103" t="s">
        <v>49</v>
      </c>
    </row>
    <row r="10104" spans="1:16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7</v>
      </c>
      <c r="E10104">
        <v>1</v>
      </c>
      <c r="F10104" s="8" t="s">
        <v>4417</v>
      </c>
      <c r="G10104" s="8">
        <f>DATEVALUE(LEFT(pizza_sales[[#This Row],[order_date]],10))</f>
        <v>42079</v>
      </c>
      <c r="H10104" t="str">
        <f>TEXT(pizza_sales[[#This Row],[order_date]],"dddd")</f>
        <v>Monday</v>
      </c>
      <c r="I10104" s="6" t="s">
        <v>4436</v>
      </c>
      <c r="J10104" s="6">
        <f>TIMEVALUE(pizza_sales[[#This Row],[order_time]])</f>
        <v>0.55954861111111109</v>
      </c>
      <c r="K10104">
        <v>12.75</v>
      </c>
      <c r="L10104">
        <v>12.75</v>
      </c>
      <c r="M10104" t="s">
        <v>16912</v>
      </c>
      <c r="N10104" t="s">
        <v>33</v>
      </c>
      <c r="O10104" t="s">
        <v>149</v>
      </c>
      <c r="P10104" t="s">
        <v>150</v>
      </c>
    </row>
    <row r="10105" spans="1:16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3</v>
      </c>
      <c r="E10105">
        <v>1</v>
      </c>
      <c r="F10105" s="8" t="s">
        <v>4417</v>
      </c>
      <c r="G10105" s="8">
        <f>DATEVALUE(LEFT(pizza_sales[[#This Row],[order_date]],10))</f>
        <v>42079</v>
      </c>
      <c r="H10105" t="str">
        <f>TEXT(pizza_sales[[#This Row],[order_date]],"dddd")</f>
        <v>Monday</v>
      </c>
      <c r="I10105" s="6" t="s">
        <v>4436</v>
      </c>
      <c r="J10105" s="6">
        <f>TIMEVALUE(pizza_sales[[#This Row],[order_time]])</f>
        <v>0.55954861111111109</v>
      </c>
      <c r="K10105">
        <v>16.75</v>
      </c>
      <c r="L10105">
        <v>16.75</v>
      </c>
      <c r="M10105" t="s">
        <v>16910</v>
      </c>
      <c r="N10105" t="s">
        <v>33</v>
      </c>
      <c r="O10105" t="s">
        <v>91</v>
      </c>
      <c r="P10105" t="s">
        <v>92</v>
      </c>
    </row>
    <row r="10106" spans="1:16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89</v>
      </c>
      <c r="E10106">
        <v>1</v>
      </c>
      <c r="F10106" s="8" t="s">
        <v>4417</v>
      </c>
      <c r="G10106" s="8">
        <f>DATEVALUE(LEFT(pizza_sales[[#This Row],[order_date]],10))</f>
        <v>42079</v>
      </c>
      <c r="H10106" t="str">
        <f>TEXT(pizza_sales[[#This Row],[order_date]],"dddd")</f>
        <v>Monday</v>
      </c>
      <c r="I10106" s="6" t="s">
        <v>4436</v>
      </c>
      <c r="J10106" s="6">
        <f>TIMEVALUE(pizza_sales[[#This Row],[order_time]])</f>
        <v>0.55954861111111109</v>
      </c>
      <c r="K10106">
        <v>16.5</v>
      </c>
      <c r="L10106">
        <v>16.5</v>
      </c>
      <c r="M10106" t="s">
        <v>16913</v>
      </c>
      <c r="N10106" t="s">
        <v>14</v>
      </c>
      <c r="O10106" t="s">
        <v>15</v>
      </c>
      <c r="P10106" t="s">
        <v>16</v>
      </c>
    </row>
    <row r="10107" spans="1:16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6</v>
      </c>
      <c r="E10107">
        <v>1</v>
      </c>
      <c r="F10107" s="8" t="s">
        <v>4417</v>
      </c>
      <c r="G10107" s="8">
        <f>DATEVALUE(LEFT(pizza_sales[[#This Row],[order_date]],10))</f>
        <v>42079</v>
      </c>
      <c r="H10107" t="str">
        <f>TEXT(pizza_sales[[#This Row],[order_date]],"dddd")</f>
        <v>Monday</v>
      </c>
      <c r="I10107" s="6" t="s">
        <v>4436</v>
      </c>
      <c r="J10107" s="6">
        <f>TIMEVALUE(pizza_sales[[#This Row],[order_time]])</f>
        <v>0.55954861111111109</v>
      </c>
      <c r="K10107">
        <v>10.5</v>
      </c>
      <c r="L10107">
        <v>10.5</v>
      </c>
      <c r="M10107" t="s">
        <v>16912</v>
      </c>
      <c r="N10107" t="s">
        <v>14</v>
      </c>
      <c r="O10107" t="s">
        <v>15</v>
      </c>
      <c r="P10107" t="s">
        <v>16</v>
      </c>
    </row>
    <row r="10108" spans="1:16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2</v>
      </c>
      <c r="E10108">
        <v>1</v>
      </c>
      <c r="F10108" s="8" t="s">
        <v>4417</v>
      </c>
      <c r="G10108" s="8">
        <f>DATEVALUE(LEFT(pizza_sales[[#This Row],[order_date]],10))</f>
        <v>42079</v>
      </c>
      <c r="H10108" t="str">
        <f>TEXT(pizza_sales[[#This Row],[order_date]],"dddd")</f>
        <v>Monday</v>
      </c>
      <c r="I10108" s="6" t="s">
        <v>4436</v>
      </c>
      <c r="J10108" s="6">
        <f>TIMEVALUE(pizza_sales[[#This Row],[order_time]])</f>
        <v>0.55954861111111109</v>
      </c>
      <c r="K10108">
        <v>16.5</v>
      </c>
      <c r="L10108">
        <v>16.5</v>
      </c>
      <c r="M10108" t="s">
        <v>16910</v>
      </c>
      <c r="N10108" t="s">
        <v>26</v>
      </c>
      <c r="O10108" t="s">
        <v>121</v>
      </c>
      <c r="P10108" t="s">
        <v>122</v>
      </c>
    </row>
    <row r="10109" spans="1:16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8</v>
      </c>
      <c r="E10109">
        <v>1</v>
      </c>
      <c r="F10109" s="8" t="s">
        <v>4417</v>
      </c>
      <c r="G10109" s="8">
        <f>DATEVALUE(LEFT(pizza_sales[[#This Row],[order_date]],10))</f>
        <v>42079</v>
      </c>
      <c r="H10109" t="str">
        <f>TEXT(pizza_sales[[#This Row],[order_date]],"dddd")</f>
        <v>Monday</v>
      </c>
      <c r="I10109" s="6" t="s">
        <v>4436</v>
      </c>
      <c r="J10109" s="6">
        <f>TIMEVALUE(pizza_sales[[#This Row],[order_time]])</f>
        <v>0.55954861111111109</v>
      </c>
      <c r="K10109">
        <v>16</v>
      </c>
      <c r="L10109">
        <v>16</v>
      </c>
      <c r="M10109" t="s">
        <v>16910</v>
      </c>
      <c r="N10109" t="s">
        <v>22</v>
      </c>
      <c r="O10109" t="s">
        <v>124</v>
      </c>
      <c r="P10109" t="s">
        <v>125</v>
      </c>
    </row>
    <row r="10110" spans="1:16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6</v>
      </c>
      <c r="E10110">
        <v>1</v>
      </c>
      <c r="F10110" s="8" t="s">
        <v>4417</v>
      </c>
      <c r="G10110" s="8">
        <f>DATEVALUE(LEFT(pizza_sales[[#This Row],[order_date]],10))</f>
        <v>42079</v>
      </c>
      <c r="H10110" t="str">
        <f>TEXT(pizza_sales[[#This Row],[order_date]],"dddd")</f>
        <v>Monday</v>
      </c>
      <c r="I10110" s="6" t="s">
        <v>4436</v>
      </c>
      <c r="J10110" s="6">
        <f>TIMEVALUE(pizza_sales[[#This Row],[order_time]])</f>
        <v>0.55954861111111109</v>
      </c>
      <c r="K10110">
        <v>12</v>
      </c>
      <c r="L10110">
        <v>12</v>
      </c>
      <c r="M10110" t="s">
        <v>16912</v>
      </c>
      <c r="N10110" t="s">
        <v>22</v>
      </c>
      <c r="O10110" t="s">
        <v>124</v>
      </c>
      <c r="P10110" t="s">
        <v>125</v>
      </c>
    </row>
    <row r="10111" spans="1:16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1</v>
      </c>
      <c r="E10111">
        <v>1</v>
      </c>
      <c r="F10111" s="8" t="s">
        <v>4417</v>
      </c>
      <c r="G10111" s="8">
        <f>DATEVALUE(LEFT(pizza_sales[[#This Row],[order_date]],10))</f>
        <v>42079</v>
      </c>
      <c r="H10111" t="str">
        <f>TEXT(pizza_sales[[#This Row],[order_date]],"dddd")</f>
        <v>Monday</v>
      </c>
      <c r="I10111" s="6" t="s">
        <v>4437</v>
      </c>
      <c r="J10111" s="6">
        <f>TIMEVALUE(pizza_sales[[#This Row],[order_time]])</f>
        <v>0.56570601851851854</v>
      </c>
      <c r="K10111">
        <v>18.5</v>
      </c>
      <c r="L10111">
        <v>18.5</v>
      </c>
      <c r="M10111" t="s">
        <v>16913</v>
      </c>
      <c r="N10111" t="s">
        <v>22</v>
      </c>
      <c r="O10111" t="s">
        <v>23</v>
      </c>
      <c r="P10111" t="s">
        <v>24</v>
      </c>
    </row>
    <row r="10112" spans="1:16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5</v>
      </c>
      <c r="E10112">
        <v>1</v>
      </c>
      <c r="F10112" s="8" t="s">
        <v>4417</v>
      </c>
      <c r="G10112" s="8">
        <f>DATEVALUE(LEFT(pizza_sales[[#This Row],[order_date]],10))</f>
        <v>42079</v>
      </c>
      <c r="H10112" t="str">
        <f>TEXT(pizza_sales[[#This Row],[order_date]],"dddd")</f>
        <v>Monday</v>
      </c>
      <c r="I10112" s="6" t="s">
        <v>4438</v>
      </c>
      <c r="J10112" s="6">
        <f>TIMEVALUE(pizza_sales[[#This Row],[order_time]])</f>
        <v>0.56914351851851852</v>
      </c>
      <c r="K10112">
        <v>12</v>
      </c>
      <c r="L10112">
        <v>12</v>
      </c>
      <c r="M10112" t="s">
        <v>16912</v>
      </c>
      <c r="N10112" t="s">
        <v>14</v>
      </c>
      <c r="O10112" t="s">
        <v>97</v>
      </c>
      <c r="P10112" t="s">
        <v>98</v>
      </c>
    </row>
    <row r="10113" spans="1:16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5</v>
      </c>
      <c r="E10113">
        <v>1</v>
      </c>
      <c r="F10113" s="8" t="s">
        <v>4417</v>
      </c>
      <c r="G10113" s="8">
        <f>DATEVALUE(LEFT(pizza_sales[[#This Row],[order_date]],10))</f>
        <v>42079</v>
      </c>
      <c r="H10113" t="str">
        <f>TEXT(pizza_sales[[#This Row],[order_date]],"dddd")</f>
        <v>Monday</v>
      </c>
      <c r="I10113" s="6" t="s">
        <v>4438</v>
      </c>
      <c r="J10113" s="6">
        <f>TIMEVALUE(pizza_sales[[#This Row],[order_time]])</f>
        <v>0.56914351851851852</v>
      </c>
      <c r="K10113">
        <v>16</v>
      </c>
      <c r="L10113">
        <v>16</v>
      </c>
      <c r="M10113" t="s">
        <v>16910</v>
      </c>
      <c r="N10113" t="s">
        <v>14</v>
      </c>
      <c r="O10113" t="s">
        <v>61</v>
      </c>
      <c r="P10113" t="s">
        <v>62</v>
      </c>
    </row>
    <row r="10114" spans="1:16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8" t="s">
        <v>4417</v>
      </c>
      <c r="G10114" s="8">
        <f>DATEVALUE(LEFT(pizza_sales[[#This Row],[order_date]],10))</f>
        <v>42079</v>
      </c>
      <c r="H10114" t="str">
        <f>TEXT(pizza_sales[[#This Row],[order_date]],"dddd")</f>
        <v>Monday</v>
      </c>
      <c r="I10114" s="6" t="s">
        <v>4438</v>
      </c>
      <c r="J10114" s="6">
        <f>TIMEVALUE(pizza_sales[[#This Row],[order_time]])</f>
        <v>0.56914351851851852</v>
      </c>
      <c r="K10114">
        <v>16.5</v>
      </c>
      <c r="L10114">
        <v>16.5</v>
      </c>
      <c r="M10114" t="s">
        <v>16910</v>
      </c>
      <c r="N10114" t="s">
        <v>26</v>
      </c>
      <c r="O10114" t="s">
        <v>27</v>
      </c>
      <c r="P10114" t="s">
        <v>28</v>
      </c>
    </row>
    <row r="10115" spans="1:16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42</v>
      </c>
      <c r="E10115">
        <v>1</v>
      </c>
      <c r="F10115" s="8" t="s">
        <v>4417</v>
      </c>
      <c r="G10115" s="8">
        <f>DATEVALUE(LEFT(pizza_sales[[#This Row],[order_date]],10))</f>
        <v>42079</v>
      </c>
      <c r="H10115" t="str">
        <f>TEXT(pizza_sales[[#This Row],[order_date]],"dddd")</f>
        <v>Monday</v>
      </c>
      <c r="I10115" s="6" t="s">
        <v>4438</v>
      </c>
      <c r="J10115" s="6">
        <f>TIMEVALUE(pizza_sales[[#This Row],[order_time]])</f>
        <v>0.56914351851851852</v>
      </c>
      <c r="K10115">
        <v>16.5</v>
      </c>
      <c r="L10115">
        <v>16.5</v>
      </c>
      <c r="M10115" t="s">
        <v>16910</v>
      </c>
      <c r="N10115" t="s">
        <v>26</v>
      </c>
      <c r="O10115" t="s">
        <v>100</v>
      </c>
      <c r="P10115" t="s">
        <v>101</v>
      </c>
    </row>
    <row r="10116" spans="1:16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2</v>
      </c>
      <c r="E10116">
        <v>1</v>
      </c>
      <c r="F10116" s="8" t="s">
        <v>4417</v>
      </c>
      <c r="G10116" s="8">
        <f>DATEVALUE(LEFT(pizza_sales[[#This Row],[order_date]],10))</f>
        <v>42079</v>
      </c>
      <c r="H10116" t="str">
        <f>TEXT(pizza_sales[[#This Row],[order_date]],"dddd")</f>
        <v>Monday</v>
      </c>
      <c r="I10116" s="6" t="s">
        <v>4439</v>
      </c>
      <c r="J10116" s="6">
        <f>TIMEVALUE(pizza_sales[[#This Row],[order_time]])</f>
        <v>0.57339120370370367</v>
      </c>
      <c r="K10116">
        <v>16.5</v>
      </c>
      <c r="L10116">
        <v>16.5</v>
      </c>
      <c r="M10116" t="s">
        <v>16910</v>
      </c>
      <c r="N10116" t="s">
        <v>26</v>
      </c>
      <c r="O10116" t="s">
        <v>121</v>
      </c>
      <c r="P10116" t="s">
        <v>122</v>
      </c>
    </row>
    <row r="10117" spans="1:16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1</v>
      </c>
      <c r="E10117">
        <v>1</v>
      </c>
      <c r="F10117" s="8" t="s">
        <v>4417</v>
      </c>
      <c r="G10117" s="8">
        <f>DATEVALUE(LEFT(pizza_sales[[#This Row],[order_date]],10))</f>
        <v>42079</v>
      </c>
      <c r="H10117" t="str">
        <f>TEXT(pizza_sales[[#This Row],[order_date]],"dddd")</f>
        <v>Monday</v>
      </c>
      <c r="I10117" s="6" t="s">
        <v>4439</v>
      </c>
      <c r="J10117" s="6">
        <f>TIMEVALUE(pizza_sales[[#This Row],[order_time]])</f>
        <v>0.57339120370370367</v>
      </c>
      <c r="K10117">
        <v>12.5</v>
      </c>
      <c r="L10117">
        <v>12.5</v>
      </c>
      <c r="M10117" t="s">
        <v>16912</v>
      </c>
      <c r="N10117" t="s">
        <v>26</v>
      </c>
      <c r="O10117" t="s">
        <v>66</v>
      </c>
      <c r="P10117" t="s">
        <v>67</v>
      </c>
    </row>
    <row r="10118" spans="1:16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59</v>
      </c>
      <c r="E10118">
        <v>1</v>
      </c>
      <c r="F10118" s="8" t="s">
        <v>4417</v>
      </c>
      <c r="G10118" s="8">
        <f>DATEVALUE(LEFT(pizza_sales[[#This Row],[order_date]],10))</f>
        <v>42079</v>
      </c>
      <c r="H10118" t="str">
        <f>TEXT(pizza_sales[[#This Row],[order_date]],"dddd")</f>
        <v>Monday</v>
      </c>
      <c r="I10118" s="6" t="s">
        <v>4440</v>
      </c>
      <c r="J10118" s="6">
        <f>TIMEVALUE(pizza_sales[[#This Row],[order_time]])</f>
        <v>0.5776041666666667</v>
      </c>
      <c r="K10118">
        <v>16</v>
      </c>
      <c r="L10118">
        <v>16</v>
      </c>
      <c r="M10118" t="s">
        <v>16910</v>
      </c>
      <c r="N10118" t="s">
        <v>22</v>
      </c>
      <c r="O10118" t="s">
        <v>58</v>
      </c>
      <c r="P10118" t="s">
        <v>59</v>
      </c>
    </row>
    <row r="10119" spans="1:16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6</v>
      </c>
      <c r="E10119">
        <v>1</v>
      </c>
      <c r="F10119" s="8" t="s">
        <v>4417</v>
      </c>
      <c r="G10119" s="8">
        <f>DATEVALUE(LEFT(pizza_sales[[#This Row],[order_date]],10))</f>
        <v>42079</v>
      </c>
      <c r="H10119" t="str">
        <f>TEXT(pizza_sales[[#This Row],[order_date]],"dddd")</f>
        <v>Monday</v>
      </c>
      <c r="I10119" s="6" t="s">
        <v>4441</v>
      </c>
      <c r="J10119" s="6">
        <f>TIMEVALUE(pizza_sales[[#This Row],[order_time]])</f>
        <v>0.5838888888888889</v>
      </c>
      <c r="K10119">
        <v>20.5</v>
      </c>
      <c r="L10119">
        <v>20.5</v>
      </c>
      <c r="M10119" t="s">
        <v>16913</v>
      </c>
      <c r="N10119" t="s">
        <v>14</v>
      </c>
      <c r="O10119" t="s">
        <v>107</v>
      </c>
      <c r="P10119" t="s">
        <v>108</v>
      </c>
    </row>
    <row r="10120" spans="1:16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6</v>
      </c>
      <c r="E10120">
        <v>1</v>
      </c>
      <c r="F10120" s="8" t="s">
        <v>4417</v>
      </c>
      <c r="G10120" s="8">
        <f>DATEVALUE(LEFT(pizza_sales[[#This Row],[order_date]],10))</f>
        <v>42079</v>
      </c>
      <c r="H10120" t="str">
        <f>TEXT(pizza_sales[[#This Row],[order_date]],"dddd")</f>
        <v>Monday</v>
      </c>
      <c r="I10120" s="6" t="s">
        <v>4441</v>
      </c>
      <c r="J10120" s="6">
        <f>TIMEVALUE(pizza_sales[[#This Row],[order_time]])</f>
        <v>0.5838888888888889</v>
      </c>
      <c r="K10120">
        <v>14.5</v>
      </c>
      <c r="L10120">
        <v>14.5</v>
      </c>
      <c r="M10120" t="s">
        <v>16910</v>
      </c>
      <c r="N10120" t="s">
        <v>14</v>
      </c>
      <c r="O10120" t="s">
        <v>162</v>
      </c>
      <c r="P10120" t="s">
        <v>163</v>
      </c>
    </row>
    <row r="10121" spans="1:16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8</v>
      </c>
      <c r="E10121">
        <v>1</v>
      </c>
      <c r="F10121" s="8" t="s">
        <v>4417</v>
      </c>
      <c r="G10121" s="8">
        <f>DATEVALUE(LEFT(pizza_sales[[#This Row],[order_date]],10))</f>
        <v>42079</v>
      </c>
      <c r="H10121" t="str">
        <f>TEXT(pizza_sales[[#This Row],[order_date]],"dddd")</f>
        <v>Monday</v>
      </c>
      <c r="I10121" s="6" t="s">
        <v>4441</v>
      </c>
      <c r="J10121" s="6">
        <f>TIMEVALUE(pizza_sales[[#This Row],[order_time]])</f>
        <v>0.5838888888888889</v>
      </c>
      <c r="K10121">
        <v>20.75</v>
      </c>
      <c r="L10121">
        <v>20.75</v>
      </c>
      <c r="M10121" t="s">
        <v>16913</v>
      </c>
      <c r="N10121" t="s">
        <v>26</v>
      </c>
      <c r="O10121" t="s">
        <v>39</v>
      </c>
      <c r="P10121" t="s">
        <v>40</v>
      </c>
    </row>
    <row r="10122" spans="1:16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9</v>
      </c>
      <c r="E10122">
        <v>1</v>
      </c>
      <c r="F10122" s="8" t="s">
        <v>4417</v>
      </c>
      <c r="G10122" s="8">
        <f>DATEVALUE(LEFT(pizza_sales[[#This Row],[order_date]],10))</f>
        <v>42079</v>
      </c>
      <c r="H10122" t="str">
        <f>TEXT(pizza_sales[[#This Row],[order_date]],"dddd")</f>
        <v>Monday</v>
      </c>
      <c r="I10122" s="6" t="s">
        <v>4442</v>
      </c>
      <c r="J10122" s="6">
        <f>TIMEVALUE(pizza_sales[[#This Row],[order_time]])</f>
        <v>0.58819444444444446</v>
      </c>
      <c r="K10122">
        <v>12.75</v>
      </c>
      <c r="L10122">
        <v>12.75</v>
      </c>
      <c r="M10122" t="s">
        <v>16912</v>
      </c>
      <c r="N10122" t="s">
        <v>33</v>
      </c>
      <c r="O10122" t="s">
        <v>82</v>
      </c>
      <c r="P10122" t="s">
        <v>83</v>
      </c>
    </row>
    <row r="10123" spans="1:16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5</v>
      </c>
      <c r="E10123">
        <v>1</v>
      </c>
      <c r="F10123" s="8" t="s">
        <v>4417</v>
      </c>
      <c r="G10123" s="8">
        <f>DATEVALUE(LEFT(pizza_sales[[#This Row],[order_date]],10))</f>
        <v>42079</v>
      </c>
      <c r="H10123" t="str">
        <f>TEXT(pizza_sales[[#This Row],[order_date]],"dddd")</f>
        <v>Monday</v>
      </c>
      <c r="I10123" s="6" t="s">
        <v>3784</v>
      </c>
      <c r="J10123" s="6">
        <f>TIMEVALUE(pizza_sales[[#This Row],[order_time]])</f>
        <v>0.61652777777777779</v>
      </c>
      <c r="K10123">
        <v>20.75</v>
      </c>
      <c r="L10123">
        <v>20.75</v>
      </c>
      <c r="M10123" t="s">
        <v>16913</v>
      </c>
      <c r="N10123" t="s">
        <v>26</v>
      </c>
      <c r="O10123" t="s">
        <v>66</v>
      </c>
      <c r="P10123" t="s">
        <v>67</v>
      </c>
    </row>
    <row r="10124" spans="1:16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5</v>
      </c>
      <c r="E10124">
        <v>1</v>
      </c>
      <c r="F10124" s="8" t="s">
        <v>4417</v>
      </c>
      <c r="G10124" s="8">
        <f>DATEVALUE(LEFT(pizza_sales[[#This Row],[order_date]],10))</f>
        <v>42079</v>
      </c>
      <c r="H10124" t="str">
        <f>TEXT(pizza_sales[[#This Row],[order_date]],"dddd")</f>
        <v>Monday</v>
      </c>
      <c r="I10124" s="6" t="s">
        <v>4443</v>
      </c>
      <c r="J10124" s="6">
        <f>TIMEVALUE(pizza_sales[[#This Row],[order_time]])</f>
        <v>0.6221875</v>
      </c>
      <c r="K10124">
        <v>16</v>
      </c>
      <c r="L10124">
        <v>16</v>
      </c>
      <c r="M10124" t="s">
        <v>16910</v>
      </c>
      <c r="N10124" t="s">
        <v>14</v>
      </c>
      <c r="O10124" t="s">
        <v>61</v>
      </c>
      <c r="P10124" t="s">
        <v>62</v>
      </c>
    </row>
    <row r="10125" spans="1:16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5</v>
      </c>
      <c r="E10125">
        <v>1</v>
      </c>
      <c r="F10125" s="8" t="s">
        <v>4417</v>
      </c>
      <c r="G10125" s="8">
        <f>DATEVALUE(LEFT(pizza_sales[[#This Row],[order_date]],10))</f>
        <v>42079</v>
      </c>
      <c r="H10125" t="str">
        <f>TEXT(pizza_sales[[#This Row],[order_date]],"dddd")</f>
        <v>Monday</v>
      </c>
      <c r="I10125" s="6" t="s">
        <v>4444</v>
      </c>
      <c r="J10125" s="6">
        <f>TIMEVALUE(pizza_sales[[#This Row],[order_time]])</f>
        <v>0.62564814814814818</v>
      </c>
      <c r="K10125">
        <v>12</v>
      </c>
      <c r="L10125">
        <v>12</v>
      </c>
      <c r="M10125" t="s">
        <v>16912</v>
      </c>
      <c r="N10125" t="s">
        <v>14</v>
      </c>
      <c r="O10125" t="s">
        <v>97</v>
      </c>
      <c r="P10125" t="s">
        <v>98</v>
      </c>
    </row>
    <row r="10126" spans="1:16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60</v>
      </c>
      <c r="E10126">
        <v>1</v>
      </c>
      <c r="F10126" s="8" t="s">
        <v>4417</v>
      </c>
      <c r="G10126" s="8">
        <f>DATEVALUE(LEFT(pizza_sales[[#This Row],[order_date]],10))</f>
        <v>42079</v>
      </c>
      <c r="H10126" t="str">
        <f>TEXT(pizza_sales[[#This Row],[order_date]],"dddd")</f>
        <v>Monday</v>
      </c>
      <c r="I10126" s="6" t="s">
        <v>4444</v>
      </c>
      <c r="J10126" s="6">
        <f>TIMEVALUE(pizza_sales[[#This Row],[order_time]])</f>
        <v>0.62564814814814818</v>
      </c>
      <c r="K10126">
        <v>20.5</v>
      </c>
      <c r="L10126">
        <v>20.5</v>
      </c>
      <c r="M10126" t="s">
        <v>16913</v>
      </c>
      <c r="N10126" t="s">
        <v>14</v>
      </c>
      <c r="O10126" t="s">
        <v>61</v>
      </c>
      <c r="P10126" t="s">
        <v>62</v>
      </c>
    </row>
    <row r="10127" spans="1:16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6</v>
      </c>
      <c r="E10127">
        <v>1</v>
      </c>
      <c r="F10127" s="8" t="s">
        <v>4417</v>
      </c>
      <c r="G10127" s="8">
        <f>DATEVALUE(LEFT(pizza_sales[[#This Row],[order_date]],10))</f>
        <v>42079</v>
      </c>
      <c r="H10127" t="str">
        <f>TEXT(pizza_sales[[#This Row],[order_date]],"dddd")</f>
        <v>Monday</v>
      </c>
      <c r="I10127" s="6" t="s">
        <v>4444</v>
      </c>
      <c r="J10127" s="6">
        <f>TIMEVALUE(pizza_sales[[#This Row],[order_time]])</f>
        <v>0.62564814814814818</v>
      </c>
      <c r="K10127">
        <v>12.75</v>
      </c>
      <c r="L10127">
        <v>12.75</v>
      </c>
      <c r="M10127" t="s">
        <v>16912</v>
      </c>
      <c r="N10127" t="s">
        <v>33</v>
      </c>
      <c r="O10127" t="s">
        <v>77</v>
      </c>
      <c r="P10127" t="s">
        <v>78</v>
      </c>
    </row>
    <row r="10128" spans="1:16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5</v>
      </c>
      <c r="E10128">
        <v>1</v>
      </c>
      <c r="F10128" s="8" t="s">
        <v>4417</v>
      </c>
      <c r="G10128" s="8">
        <f>DATEVALUE(LEFT(pizza_sales[[#This Row],[order_date]],10))</f>
        <v>42079</v>
      </c>
      <c r="H10128" t="str">
        <f>TEXT(pizza_sales[[#This Row],[order_date]],"dddd")</f>
        <v>Monday</v>
      </c>
      <c r="I10128" s="6" t="s">
        <v>4445</v>
      </c>
      <c r="J10128" s="6">
        <f>TIMEVALUE(pizza_sales[[#This Row],[order_time]])</f>
        <v>0.65032407407407411</v>
      </c>
      <c r="K10128">
        <v>20.75</v>
      </c>
      <c r="L10128">
        <v>20.75</v>
      </c>
      <c r="M10128" t="s">
        <v>16913</v>
      </c>
      <c r="N10128" t="s">
        <v>26</v>
      </c>
      <c r="O10128" t="s">
        <v>66</v>
      </c>
      <c r="P10128" t="s">
        <v>67</v>
      </c>
    </row>
    <row r="10129" spans="1:16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3</v>
      </c>
      <c r="E10129">
        <v>1</v>
      </c>
      <c r="F10129" s="8" t="s">
        <v>4417</v>
      </c>
      <c r="G10129" s="8">
        <f>DATEVALUE(LEFT(pizza_sales[[#This Row],[order_date]],10))</f>
        <v>42079</v>
      </c>
      <c r="H10129" t="str">
        <f>TEXT(pizza_sales[[#This Row],[order_date]],"dddd")</f>
        <v>Monday</v>
      </c>
      <c r="I10129" s="6" t="s">
        <v>4446</v>
      </c>
      <c r="J10129" s="6">
        <f>TIMEVALUE(pizza_sales[[#This Row],[order_time]])</f>
        <v>0.66744212962962968</v>
      </c>
      <c r="K10129">
        <v>16</v>
      </c>
      <c r="L10129">
        <v>16</v>
      </c>
      <c r="M10129" t="s">
        <v>16910</v>
      </c>
      <c r="N10129" t="s">
        <v>22</v>
      </c>
      <c r="O10129" t="s">
        <v>72</v>
      </c>
      <c r="P10129" t="s">
        <v>73</v>
      </c>
    </row>
    <row r="10130" spans="1:16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7</v>
      </c>
      <c r="E10130">
        <v>1</v>
      </c>
      <c r="F10130" s="8" t="s">
        <v>4417</v>
      </c>
      <c r="G10130" s="8">
        <f>DATEVALUE(LEFT(pizza_sales[[#This Row],[order_date]],10))</f>
        <v>42079</v>
      </c>
      <c r="H10130" t="str">
        <f>TEXT(pizza_sales[[#This Row],[order_date]],"dddd")</f>
        <v>Monday</v>
      </c>
      <c r="I10130" s="6" t="s">
        <v>4447</v>
      </c>
      <c r="J10130" s="6">
        <f>TIMEVALUE(pizza_sales[[#This Row],[order_time]])</f>
        <v>0.66813657407407412</v>
      </c>
      <c r="K10130">
        <v>16</v>
      </c>
      <c r="L10130">
        <v>16</v>
      </c>
      <c r="M10130" t="s">
        <v>16910</v>
      </c>
      <c r="N10130" t="s">
        <v>22</v>
      </c>
      <c r="O10130" t="s">
        <v>118</v>
      </c>
      <c r="P10130" t="s">
        <v>119</v>
      </c>
    </row>
    <row r="10131" spans="1:16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8" t="s">
        <v>4417</v>
      </c>
      <c r="G10131" s="8">
        <f>DATEVALUE(LEFT(pizza_sales[[#This Row],[order_date]],10))</f>
        <v>42079</v>
      </c>
      <c r="H10131" t="str">
        <f>TEXT(pizza_sales[[#This Row],[order_date]],"dddd")</f>
        <v>Monday</v>
      </c>
      <c r="I10131" s="6" t="s">
        <v>4448</v>
      </c>
      <c r="J10131" s="6">
        <f>TIMEVALUE(pizza_sales[[#This Row],[order_time]])</f>
        <v>0.6723958333333333</v>
      </c>
      <c r="K10131">
        <v>16.5</v>
      </c>
      <c r="L10131">
        <v>16.5</v>
      </c>
      <c r="M10131" t="s">
        <v>16910</v>
      </c>
      <c r="N10131" t="s">
        <v>26</v>
      </c>
      <c r="O10131" t="s">
        <v>27</v>
      </c>
      <c r="P10131" t="s">
        <v>28</v>
      </c>
    </row>
    <row r="10132" spans="1:16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4</v>
      </c>
      <c r="E10132">
        <v>1</v>
      </c>
      <c r="F10132" s="8" t="s">
        <v>4417</v>
      </c>
      <c r="G10132" s="8">
        <f>DATEVALUE(LEFT(pizza_sales[[#This Row],[order_date]],10))</f>
        <v>42079</v>
      </c>
      <c r="H10132" t="str">
        <f>TEXT(pizza_sales[[#This Row],[order_date]],"dddd")</f>
        <v>Monday</v>
      </c>
      <c r="I10132" s="6" t="s">
        <v>4448</v>
      </c>
      <c r="J10132" s="6">
        <f>TIMEVALUE(pizza_sales[[#This Row],[order_time]])</f>
        <v>0.6723958333333333</v>
      </c>
      <c r="K10132">
        <v>12.75</v>
      </c>
      <c r="L10132">
        <v>12.75</v>
      </c>
      <c r="M10132" t="s">
        <v>16912</v>
      </c>
      <c r="N10132" t="s">
        <v>22</v>
      </c>
      <c r="O10132" t="s">
        <v>115</v>
      </c>
      <c r="P10132" t="s">
        <v>116</v>
      </c>
    </row>
    <row r="10133" spans="1:16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7</v>
      </c>
      <c r="E10133">
        <v>1</v>
      </c>
      <c r="F10133" s="8" t="s">
        <v>4417</v>
      </c>
      <c r="G10133" s="8">
        <f>DATEVALUE(LEFT(pizza_sales[[#This Row],[order_date]],10))</f>
        <v>42079</v>
      </c>
      <c r="H10133" t="str">
        <f>TEXT(pizza_sales[[#This Row],[order_date]],"dddd")</f>
        <v>Monday</v>
      </c>
      <c r="I10133" s="6" t="s">
        <v>4449</v>
      </c>
      <c r="J10133" s="6">
        <f>TIMEVALUE(pizza_sales[[#This Row],[order_time]])</f>
        <v>0.6779398148148148</v>
      </c>
      <c r="K10133">
        <v>16</v>
      </c>
      <c r="L10133">
        <v>16</v>
      </c>
      <c r="M10133" t="s">
        <v>16910</v>
      </c>
      <c r="N10133" t="s">
        <v>22</v>
      </c>
      <c r="O10133" t="s">
        <v>118</v>
      </c>
      <c r="P10133" t="s">
        <v>119</v>
      </c>
    </row>
    <row r="10134" spans="1:16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8</v>
      </c>
      <c r="E10134">
        <v>1</v>
      </c>
      <c r="F10134" s="8" t="s">
        <v>4417</v>
      </c>
      <c r="G10134" s="8">
        <f>DATEVALUE(LEFT(pizza_sales[[#This Row],[order_date]],10))</f>
        <v>42079</v>
      </c>
      <c r="H10134" t="str">
        <f>TEXT(pizza_sales[[#This Row],[order_date]],"dddd")</f>
        <v>Monday</v>
      </c>
      <c r="I10134" s="6" t="s">
        <v>4450</v>
      </c>
      <c r="J10134" s="6">
        <f>TIMEVALUE(pizza_sales[[#This Row],[order_time]])</f>
        <v>0.68775462962962963</v>
      </c>
      <c r="K10134">
        <v>16.75</v>
      </c>
      <c r="L10134">
        <v>16.75</v>
      </c>
      <c r="M10134" t="s">
        <v>16910</v>
      </c>
      <c r="N10134" t="s">
        <v>33</v>
      </c>
      <c r="O10134" t="s">
        <v>45</v>
      </c>
      <c r="P10134" t="s">
        <v>46</v>
      </c>
    </row>
    <row r="10135" spans="1:16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5</v>
      </c>
      <c r="E10135">
        <v>1</v>
      </c>
      <c r="F10135" s="8" t="s">
        <v>4417</v>
      </c>
      <c r="G10135" s="8">
        <f>DATEVALUE(LEFT(pizza_sales[[#This Row],[order_date]],10))</f>
        <v>42079</v>
      </c>
      <c r="H10135" t="str">
        <f>TEXT(pizza_sales[[#This Row],[order_date]],"dddd")</f>
        <v>Monday</v>
      </c>
      <c r="I10135" s="6" t="s">
        <v>4450</v>
      </c>
      <c r="J10135" s="6">
        <f>TIMEVALUE(pizza_sales[[#This Row],[order_time]])</f>
        <v>0.68775462962962963</v>
      </c>
      <c r="K10135">
        <v>12</v>
      </c>
      <c r="L10135">
        <v>12</v>
      </c>
      <c r="M10135" t="s">
        <v>16912</v>
      </c>
      <c r="N10135" t="s">
        <v>14</v>
      </c>
      <c r="O10135" t="s">
        <v>97</v>
      </c>
      <c r="P10135" t="s">
        <v>98</v>
      </c>
    </row>
    <row r="10136" spans="1:16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2</v>
      </c>
      <c r="E10136">
        <v>1</v>
      </c>
      <c r="F10136" s="8" t="s">
        <v>4417</v>
      </c>
      <c r="G10136" s="8">
        <f>DATEVALUE(LEFT(pizza_sales[[#This Row],[order_date]],10))</f>
        <v>42079</v>
      </c>
      <c r="H10136" t="str">
        <f>TEXT(pizza_sales[[#This Row],[order_date]],"dddd")</f>
        <v>Monday</v>
      </c>
      <c r="I10136" s="6" t="s">
        <v>4450</v>
      </c>
      <c r="J10136" s="6">
        <f>TIMEVALUE(pizza_sales[[#This Row],[order_time]])</f>
        <v>0.68775462962962963</v>
      </c>
      <c r="K10136">
        <v>17.95</v>
      </c>
      <c r="L10136">
        <v>17.95</v>
      </c>
      <c r="M10136" t="s">
        <v>16913</v>
      </c>
      <c r="N10136" t="s">
        <v>22</v>
      </c>
      <c r="O10136" t="s">
        <v>104</v>
      </c>
      <c r="P10136" t="s">
        <v>105</v>
      </c>
    </row>
    <row r="10137" spans="1:16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9</v>
      </c>
      <c r="E10137">
        <v>1</v>
      </c>
      <c r="F10137" s="8" t="s">
        <v>4417</v>
      </c>
      <c r="G10137" s="8">
        <f>DATEVALUE(LEFT(pizza_sales[[#This Row],[order_date]],10))</f>
        <v>42079</v>
      </c>
      <c r="H10137" t="str">
        <f>TEXT(pizza_sales[[#This Row],[order_date]],"dddd")</f>
        <v>Monday</v>
      </c>
      <c r="I10137" s="6" t="s">
        <v>4451</v>
      </c>
      <c r="J10137" s="6">
        <f>TIMEVALUE(pizza_sales[[#This Row],[order_time]])</f>
        <v>0.69964120370370375</v>
      </c>
      <c r="K10137">
        <v>12.75</v>
      </c>
      <c r="L10137">
        <v>12.75</v>
      </c>
      <c r="M10137" t="s">
        <v>16912</v>
      </c>
      <c r="N10137" t="s">
        <v>33</v>
      </c>
      <c r="O10137" t="s">
        <v>82</v>
      </c>
      <c r="P10137" t="s">
        <v>83</v>
      </c>
    </row>
    <row r="10138" spans="1:16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8" t="s">
        <v>4417</v>
      </c>
      <c r="G10138" s="8">
        <f>DATEVALUE(LEFT(pizza_sales[[#This Row],[order_date]],10))</f>
        <v>42079</v>
      </c>
      <c r="H10138" t="str">
        <f>TEXT(pizza_sales[[#This Row],[order_date]],"dddd")</f>
        <v>Monday</v>
      </c>
      <c r="I10138" s="6" t="s">
        <v>4451</v>
      </c>
      <c r="J10138" s="6">
        <f>TIMEVALUE(pizza_sales[[#This Row],[order_time]])</f>
        <v>0.69964120370370375</v>
      </c>
      <c r="K10138">
        <v>16.5</v>
      </c>
      <c r="L10138">
        <v>16.5</v>
      </c>
      <c r="M10138" t="s">
        <v>16910</v>
      </c>
      <c r="N10138" t="s">
        <v>26</v>
      </c>
      <c r="O10138" t="s">
        <v>27</v>
      </c>
      <c r="P10138" t="s">
        <v>28</v>
      </c>
    </row>
    <row r="10139" spans="1:16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3</v>
      </c>
      <c r="E10139">
        <v>1</v>
      </c>
      <c r="F10139" s="8" t="s">
        <v>4417</v>
      </c>
      <c r="G10139" s="8">
        <f>DATEVALUE(LEFT(pizza_sales[[#This Row],[order_date]],10))</f>
        <v>42079</v>
      </c>
      <c r="H10139" t="str">
        <f>TEXT(pizza_sales[[#This Row],[order_date]],"dddd")</f>
        <v>Monday</v>
      </c>
      <c r="I10139" s="6" t="s">
        <v>4451</v>
      </c>
      <c r="J10139" s="6">
        <f>TIMEVALUE(pizza_sales[[#This Row],[order_time]])</f>
        <v>0.69964120370370375</v>
      </c>
      <c r="K10139">
        <v>20.25</v>
      </c>
      <c r="L10139">
        <v>20.25</v>
      </c>
      <c r="M10139" t="s">
        <v>16913</v>
      </c>
      <c r="N10139" t="s">
        <v>22</v>
      </c>
      <c r="O10139" t="s">
        <v>124</v>
      </c>
      <c r="P10139" t="s">
        <v>125</v>
      </c>
    </row>
    <row r="10140" spans="1:16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8</v>
      </c>
      <c r="E10140">
        <v>1</v>
      </c>
      <c r="F10140" s="8" t="s">
        <v>4417</v>
      </c>
      <c r="G10140" s="8">
        <f>DATEVALUE(LEFT(pizza_sales[[#This Row],[order_date]],10))</f>
        <v>42079</v>
      </c>
      <c r="H10140" t="str">
        <f>TEXT(pizza_sales[[#This Row],[order_date]],"dddd")</f>
        <v>Monday</v>
      </c>
      <c r="I10140" s="6" t="s">
        <v>4452</v>
      </c>
      <c r="J10140" s="6">
        <f>TIMEVALUE(pizza_sales[[#This Row],[order_time]])</f>
        <v>0.69978009259259255</v>
      </c>
      <c r="K10140">
        <v>16.75</v>
      </c>
      <c r="L10140">
        <v>16.75</v>
      </c>
      <c r="M10140" t="s">
        <v>16910</v>
      </c>
      <c r="N10140" t="s">
        <v>33</v>
      </c>
      <c r="O10140" t="s">
        <v>45</v>
      </c>
      <c r="P10140" t="s">
        <v>46</v>
      </c>
    </row>
    <row r="10141" spans="1:16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4</v>
      </c>
      <c r="E10141">
        <v>1</v>
      </c>
      <c r="F10141" s="8" t="s">
        <v>4417</v>
      </c>
      <c r="G10141" s="8">
        <f>DATEVALUE(LEFT(pizza_sales[[#This Row],[order_date]],10))</f>
        <v>42079</v>
      </c>
      <c r="H10141" t="str">
        <f>TEXT(pizza_sales[[#This Row],[order_date]],"dddd")</f>
        <v>Monday</v>
      </c>
      <c r="I10141" s="6" t="s">
        <v>4452</v>
      </c>
      <c r="J10141" s="6">
        <f>TIMEVALUE(pizza_sales[[#This Row],[order_time]])</f>
        <v>0.69978009259259255</v>
      </c>
      <c r="K10141">
        <v>16.5</v>
      </c>
      <c r="L10141">
        <v>16.5</v>
      </c>
      <c r="M10141" t="s">
        <v>16910</v>
      </c>
      <c r="N10141" t="s">
        <v>26</v>
      </c>
      <c r="O10141" t="s">
        <v>39</v>
      </c>
      <c r="P10141" t="s">
        <v>40</v>
      </c>
    </row>
    <row r="10142" spans="1:16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5</v>
      </c>
      <c r="E10142">
        <v>1</v>
      </c>
      <c r="F10142" s="8" t="s">
        <v>4417</v>
      </c>
      <c r="G10142" s="8">
        <f>DATEVALUE(LEFT(pizza_sales[[#This Row],[order_date]],10))</f>
        <v>42079</v>
      </c>
      <c r="H10142" t="str">
        <f>TEXT(pizza_sales[[#This Row],[order_date]],"dddd")</f>
        <v>Monday</v>
      </c>
      <c r="I10142" s="6" t="s">
        <v>4453</v>
      </c>
      <c r="J10142" s="6">
        <f>TIMEVALUE(pizza_sales[[#This Row],[order_time]])</f>
        <v>0.70646990740740745</v>
      </c>
      <c r="K10142">
        <v>12</v>
      </c>
      <c r="L10142">
        <v>12</v>
      </c>
      <c r="M10142" t="s">
        <v>16912</v>
      </c>
      <c r="N10142" t="s">
        <v>14</v>
      </c>
      <c r="O10142" t="s">
        <v>97</v>
      </c>
      <c r="P10142" t="s">
        <v>98</v>
      </c>
    </row>
    <row r="10143" spans="1:16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3</v>
      </c>
      <c r="E10143">
        <v>1</v>
      </c>
      <c r="F10143" s="8" t="s">
        <v>4417</v>
      </c>
      <c r="G10143" s="8">
        <f>DATEVALUE(LEFT(pizza_sales[[#This Row],[order_date]],10))</f>
        <v>42079</v>
      </c>
      <c r="H10143" t="str">
        <f>TEXT(pizza_sales[[#This Row],[order_date]],"dddd")</f>
        <v>Monday</v>
      </c>
      <c r="I10143" s="6" t="s">
        <v>4453</v>
      </c>
      <c r="J10143" s="6">
        <f>TIMEVALUE(pizza_sales[[#This Row],[order_time]])</f>
        <v>0.70646990740740745</v>
      </c>
      <c r="K10143">
        <v>16.75</v>
      </c>
      <c r="L10143">
        <v>16.75</v>
      </c>
      <c r="M10143" t="s">
        <v>16910</v>
      </c>
      <c r="N10143" t="s">
        <v>33</v>
      </c>
      <c r="O10143" t="s">
        <v>149</v>
      </c>
      <c r="P10143" t="s">
        <v>150</v>
      </c>
    </row>
    <row r="10144" spans="1:16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2</v>
      </c>
      <c r="E10144">
        <v>1</v>
      </c>
      <c r="F10144" s="8" t="s">
        <v>4417</v>
      </c>
      <c r="G10144" s="8">
        <f>DATEVALUE(LEFT(pizza_sales[[#This Row],[order_date]],10))</f>
        <v>42079</v>
      </c>
      <c r="H10144" t="str">
        <f>TEXT(pizza_sales[[#This Row],[order_date]],"dddd")</f>
        <v>Monday</v>
      </c>
      <c r="I10144" s="6" t="s">
        <v>4453</v>
      </c>
      <c r="J10144" s="6">
        <f>TIMEVALUE(pizza_sales[[#This Row],[order_time]])</f>
        <v>0.70646990740740745</v>
      </c>
      <c r="K10144">
        <v>17.95</v>
      </c>
      <c r="L10144">
        <v>17.95</v>
      </c>
      <c r="M10144" t="s">
        <v>16913</v>
      </c>
      <c r="N10144" t="s">
        <v>22</v>
      </c>
      <c r="O10144" t="s">
        <v>104</v>
      </c>
      <c r="P10144" t="s">
        <v>105</v>
      </c>
    </row>
    <row r="10145" spans="1:16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6</v>
      </c>
      <c r="E10145">
        <v>1</v>
      </c>
      <c r="F10145" s="8" t="s">
        <v>4417</v>
      </c>
      <c r="G10145" s="8">
        <f>DATEVALUE(LEFT(pizza_sales[[#This Row],[order_date]],10))</f>
        <v>42079</v>
      </c>
      <c r="H10145" t="str">
        <f>TEXT(pizza_sales[[#This Row],[order_date]],"dddd")</f>
        <v>Monday</v>
      </c>
      <c r="I10145" s="6" t="s">
        <v>4453</v>
      </c>
      <c r="J10145" s="6">
        <f>TIMEVALUE(pizza_sales[[#This Row],[order_time]])</f>
        <v>0.70646990740740745</v>
      </c>
      <c r="K10145">
        <v>10.5</v>
      </c>
      <c r="L10145">
        <v>10.5</v>
      </c>
      <c r="M10145" t="s">
        <v>16912</v>
      </c>
      <c r="N10145" t="s">
        <v>14</v>
      </c>
      <c r="O10145" t="s">
        <v>15</v>
      </c>
      <c r="P10145" t="s">
        <v>16</v>
      </c>
    </row>
    <row r="10146" spans="1:16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1</v>
      </c>
      <c r="E10146">
        <v>1</v>
      </c>
      <c r="F10146" s="8" t="s">
        <v>4417</v>
      </c>
      <c r="G10146" s="8">
        <f>DATEVALUE(LEFT(pizza_sales[[#This Row],[order_date]],10))</f>
        <v>42079</v>
      </c>
      <c r="H10146" t="str">
        <f>TEXT(pizza_sales[[#This Row],[order_date]],"dddd")</f>
        <v>Monday</v>
      </c>
      <c r="I10146" s="6" t="s">
        <v>4454</v>
      </c>
      <c r="J10146" s="6">
        <f>TIMEVALUE(pizza_sales[[#This Row],[order_time]])</f>
        <v>0.7115393518518518</v>
      </c>
      <c r="K10146">
        <v>20.75</v>
      </c>
      <c r="L10146">
        <v>20.75</v>
      </c>
      <c r="M10146" t="s">
        <v>16913</v>
      </c>
      <c r="N10146" t="s">
        <v>33</v>
      </c>
      <c r="O10146" t="s">
        <v>82</v>
      </c>
      <c r="P10146" t="s">
        <v>83</v>
      </c>
    </row>
    <row r="10147" spans="1:16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3</v>
      </c>
      <c r="E10147">
        <v>1</v>
      </c>
      <c r="F10147" s="8" t="s">
        <v>4417</v>
      </c>
      <c r="G10147" s="8">
        <f>DATEVALUE(LEFT(pizza_sales[[#This Row],[order_date]],10))</f>
        <v>42079</v>
      </c>
      <c r="H10147" t="str">
        <f>TEXT(pizza_sales[[#This Row],[order_date]],"dddd")</f>
        <v>Monday</v>
      </c>
      <c r="I10147" s="6" t="s">
        <v>4454</v>
      </c>
      <c r="J10147" s="6">
        <f>TIMEVALUE(pizza_sales[[#This Row],[order_time]])</f>
        <v>0.7115393518518518</v>
      </c>
      <c r="K10147">
        <v>14.75</v>
      </c>
      <c r="L10147">
        <v>14.75</v>
      </c>
      <c r="M10147" t="s">
        <v>16910</v>
      </c>
      <c r="N10147" t="s">
        <v>22</v>
      </c>
      <c r="O10147" t="s">
        <v>104</v>
      </c>
      <c r="P10147" t="s">
        <v>105</v>
      </c>
    </row>
    <row r="10148" spans="1:16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29</v>
      </c>
      <c r="E10148">
        <v>1</v>
      </c>
      <c r="F10148" s="8" t="s">
        <v>4417</v>
      </c>
      <c r="G10148" s="8">
        <f>DATEVALUE(LEFT(pizza_sales[[#This Row],[order_date]],10))</f>
        <v>42079</v>
      </c>
      <c r="H10148" t="str">
        <f>TEXT(pizza_sales[[#This Row],[order_date]],"dddd")</f>
        <v>Monday</v>
      </c>
      <c r="I10148" s="6" t="s">
        <v>3744</v>
      </c>
      <c r="J10148" s="6">
        <f>TIMEVALUE(pizza_sales[[#This Row],[order_time]])</f>
        <v>0.72739583333333335</v>
      </c>
      <c r="K10148">
        <v>20.25</v>
      </c>
      <c r="L10148">
        <v>20.25</v>
      </c>
      <c r="M10148" t="s">
        <v>16913</v>
      </c>
      <c r="N10148" t="s">
        <v>26</v>
      </c>
      <c r="O10148" t="s">
        <v>130</v>
      </c>
      <c r="P10148" t="s">
        <v>131</v>
      </c>
    </row>
    <row r="10149" spans="1:16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1</v>
      </c>
      <c r="E10149">
        <v>1</v>
      </c>
      <c r="F10149" s="8" t="s">
        <v>4417</v>
      </c>
      <c r="G10149" s="8">
        <f>DATEVALUE(LEFT(pizza_sales[[#This Row],[order_date]],10))</f>
        <v>42079</v>
      </c>
      <c r="H10149" t="str">
        <f>TEXT(pizza_sales[[#This Row],[order_date]],"dddd")</f>
        <v>Monday</v>
      </c>
      <c r="I10149" s="6" t="s">
        <v>4455</v>
      </c>
      <c r="J10149" s="6">
        <f>TIMEVALUE(pizza_sales[[#This Row],[order_time]])</f>
        <v>0.72841435185185188</v>
      </c>
      <c r="K10149">
        <v>20.5</v>
      </c>
      <c r="L10149">
        <v>20.5</v>
      </c>
      <c r="M10149" t="s">
        <v>16913</v>
      </c>
      <c r="N10149" t="s">
        <v>14</v>
      </c>
      <c r="O10149" t="s">
        <v>19</v>
      </c>
      <c r="P10149" t="s">
        <v>20</v>
      </c>
    </row>
    <row r="10150" spans="1:16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8" t="s">
        <v>4417</v>
      </c>
      <c r="G10150" s="8">
        <f>DATEVALUE(LEFT(pizza_sales[[#This Row],[order_date]],10))</f>
        <v>42079</v>
      </c>
      <c r="H10150" t="str">
        <f>TEXT(pizza_sales[[#This Row],[order_date]],"dddd")</f>
        <v>Monday</v>
      </c>
      <c r="I10150" s="6" t="s">
        <v>4455</v>
      </c>
      <c r="J10150" s="6">
        <f>TIMEVALUE(pizza_sales[[#This Row],[order_time]])</f>
        <v>0.72841435185185188</v>
      </c>
      <c r="K10150">
        <v>20.75</v>
      </c>
      <c r="L10150">
        <v>20.75</v>
      </c>
      <c r="M10150" t="s">
        <v>16913</v>
      </c>
      <c r="N10150" t="s">
        <v>26</v>
      </c>
      <c r="O10150" t="s">
        <v>27</v>
      </c>
      <c r="P10150" t="s">
        <v>28</v>
      </c>
    </row>
    <row r="10151" spans="1:16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4</v>
      </c>
      <c r="E10151">
        <v>1</v>
      </c>
      <c r="F10151" s="8" t="s">
        <v>4417</v>
      </c>
      <c r="G10151" s="8">
        <f>DATEVALUE(LEFT(pizza_sales[[#This Row],[order_date]],10))</f>
        <v>42079</v>
      </c>
      <c r="H10151" t="str">
        <f>TEXT(pizza_sales[[#This Row],[order_date]],"dddd")</f>
        <v>Monday</v>
      </c>
      <c r="I10151" s="6" t="s">
        <v>4455</v>
      </c>
      <c r="J10151" s="6">
        <f>TIMEVALUE(pizza_sales[[#This Row],[order_time]])</f>
        <v>0.72841435185185188</v>
      </c>
      <c r="K10151">
        <v>9.75</v>
      </c>
      <c r="L10151">
        <v>9.75</v>
      </c>
      <c r="M10151" t="s">
        <v>16912</v>
      </c>
      <c r="N10151" t="s">
        <v>14</v>
      </c>
      <c r="O10151" t="s">
        <v>86</v>
      </c>
      <c r="P10151" t="s">
        <v>87</v>
      </c>
    </row>
    <row r="10152" spans="1:16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6</v>
      </c>
      <c r="E10152">
        <v>1</v>
      </c>
      <c r="F10152" s="8" t="s">
        <v>4417</v>
      </c>
      <c r="G10152" s="8">
        <f>DATEVALUE(LEFT(pizza_sales[[#This Row],[order_date]],10))</f>
        <v>42079</v>
      </c>
      <c r="H10152" t="str">
        <f>TEXT(pizza_sales[[#This Row],[order_date]],"dddd")</f>
        <v>Monday</v>
      </c>
      <c r="I10152" s="6" t="s">
        <v>4455</v>
      </c>
      <c r="J10152" s="6">
        <f>TIMEVALUE(pizza_sales[[#This Row],[order_time]])</f>
        <v>0.72841435185185188</v>
      </c>
      <c r="K10152">
        <v>12.5</v>
      </c>
      <c r="L10152">
        <v>12.5</v>
      </c>
      <c r="M10152" t="s">
        <v>16912</v>
      </c>
      <c r="N10152" t="s">
        <v>22</v>
      </c>
      <c r="O10152" t="s">
        <v>69</v>
      </c>
      <c r="P10152" t="s">
        <v>70</v>
      </c>
    </row>
    <row r="10153" spans="1:16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1</v>
      </c>
      <c r="E10153">
        <v>1</v>
      </c>
      <c r="F10153" s="8" t="s">
        <v>4417</v>
      </c>
      <c r="G10153" s="8">
        <f>DATEVALUE(LEFT(pizza_sales[[#This Row],[order_date]],10))</f>
        <v>42079</v>
      </c>
      <c r="H10153" t="str">
        <f>TEXT(pizza_sales[[#This Row],[order_date]],"dddd")</f>
        <v>Monday</v>
      </c>
      <c r="I10153" s="6" t="s">
        <v>4456</v>
      </c>
      <c r="J10153" s="6">
        <f>TIMEVALUE(pizza_sales[[#This Row],[order_time]])</f>
        <v>0.73148148148148151</v>
      </c>
      <c r="K10153">
        <v>18.5</v>
      </c>
      <c r="L10153">
        <v>18.5</v>
      </c>
      <c r="M10153" t="s">
        <v>16913</v>
      </c>
      <c r="N10153" t="s">
        <v>22</v>
      </c>
      <c r="O10153" t="s">
        <v>23</v>
      </c>
      <c r="P10153" t="s">
        <v>24</v>
      </c>
    </row>
    <row r="10154" spans="1:16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29</v>
      </c>
      <c r="E10154">
        <v>1</v>
      </c>
      <c r="F10154" s="8" t="s">
        <v>4417</v>
      </c>
      <c r="G10154" s="8">
        <f>DATEVALUE(LEFT(pizza_sales[[#This Row],[order_date]],10))</f>
        <v>42079</v>
      </c>
      <c r="H10154" t="str">
        <f>TEXT(pizza_sales[[#This Row],[order_date]],"dddd")</f>
        <v>Monday</v>
      </c>
      <c r="I10154" s="6" t="s">
        <v>4456</v>
      </c>
      <c r="J10154" s="6">
        <f>TIMEVALUE(pizza_sales[[#This Row],[order_time]])</f>
        <v>0.73148148148148151</v>
      </c>
      <c r="K10154">
        <v>20.25</v>
      </c>
      <c r="L10154">
        <v>20.25</v>
      </c>
      <c r="M10154" t="s">
        <v>16913</v>
      </c>
      <c r="N10154" t="s">
        <v>26</v>
      </c>
      <c r="O10154" t="s">
        <v>130</v>
      </c>
      <c r="P10154" t="s">
        <v>131</v>
      </c>
    </row>
    <row r="10155" spans="1:16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3</v>
      </c>
      <c r="E10155">
        <v>1</v>
      </c>
      <c r="F10155" s="8" t="s">
        <v>4417</v>
      </c>
      <c r="G10155" s="8">
        <f>DATEVALUE(LEFT(pizza_sales[[#This Row],[order_date]],10))</f>
        <v>42079</v>
      </c>
      <c r="H10155" t="str">
        <f>TEXT(pizza_sales[[#This Row],[order_date]],"dddd")</f>
        <v>Monday</v>
      </c>
      <c r="I10155" s="6" t="s">
        <v>4456</v>
      </c>
      <c r="J10155" s="6">
        <f>TIMEVALUE(pizza_sales[[#This Row],[order_time]])</f>
        <v>0.73148148148148151</v>
      </c>
      <c r="K10155">
        <v>16</v>
      </c>
      <c r="L10155">
        <v>16</v>
      </c>
      <c r="M10155" t="s">
        <v>16910</v>
      </c>
      <c r="N10155" t="s">
        <v>22</v>
      </c>
      <c r="O10155" t="s">
        <v>72</v>
      </c>
      <c r="P10155" t="s">
        <v>73</v>
      </c>
    </row>
    <row r="10156" spans="1:16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59</v>
      </c>
      <c r="E10156">
        <v>1</v>
      </c>
      <c r="F10156" s="8" t="s">
        <v>4417</v>
      </c>
      <c r="G10156" s="8">
        <f>DATEVALUE(LEFT(pizza_sales[[#This Row],[order_date]],10))</f>
        <v>42079</v>
      </c>
      <c r="H10156" t="str">
        <f>TEXT(pizza_sales[[#This Row],[order_date]],"dddd")</f>
        <v>Monday</v>
      </c>
      <c r="I10156" s="6" t="s">
        <v>4457</v>
      </c>
      <c r="J10156" s="6">
        <f>TIMEVALUE(pizza_sales[[#This Row],[order_time]])</f>
        <v>0.73275462962962967</v>
      </c>
      <c r="K10156">
        <v>16</v>
      </c>
      <c r="L10156">
        <v>16</v>
      </c>
      <c r="M10156" t="s">
        <v>16910</v>
      </c>
      <c r="N10156" t="s">
        <v>22</v>
      </c>
      <c r="O10156" t="s">
        <v>58</v>
      </c>
      <c r="P10156" t="s">
        <v>59</v>
      </c>
    </row>
    <row r="10157" spans="1:16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8</v>
      </c>
      <c r="E10157">
        <v>1</v>
      </c>
      <c r="F10157" s="8" t="s">
        <v>4417</v>
      </c>
      <c r="G10157" s="8">
        <f>DATEVALUE(LEFT(pizza_sales[[#This Row],[order_date]],10))</f>
        <v>42079</v>
      </c>
      <c r="H10157" t="str">
        <f>TEXT(pizza_sales[[#This Row],[order_date]],"dddd")</f>
        <v>Monday</v>
      </c>
      <c r="I10157" s="6" t="s">
        <v>4458</v>
      </c>
      <c r="J10157" s="6">
        <f>TIMEVALUE(pizza_sales[[#This Row],[order_time]])</f>
        <v>0.74046296296296299</v>
      </c>
      <c r="K10157">
        <v>16.75</v>
      </c>
      <c r="L10157">
        <v>16.75</v>
      </c>
      <c r="M10157" t="s">
        <v>16910</v>
      </c>
      <c r="N10157" t="s">
        <v>33</v>
      </c>
      <c r="O10157" t="s">
        <v>45</v>
      </c>
      <c r="P10157" t="s">
        <v>46</v>
      </c>
    </row>
    <row r="10158" spans="1:16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1</v>
      </c>
      <c r="E10158">
        <v>1</v>
      </c>
      <c r="F10158" s="8" t="s">
        <v>4417</v>
      </c>
      <c r="G10158" s="8">
        <f>DATEVALUE(LEFT(pizza_sales[[#This Row],[order_date]],10))</f>
        <v>42079</v>
      </c>
      <c r="H10158" t="str">
        <f>TEXT(pizza_sales[[#This Row],[order_date]],"dddd")</f>
        <v>Monday</v>
      </c>
      <c r="I10158" s="6" t="s">
        <v>4458</v>
      </c>
      <c r="J10158" s="6">
        <f>TIMEVALUE(pizza_sales[[#This Row],[order_time]])</f>
        <v>0.74046296296296299</v>
      </c>
      <c r="K10158">
        <v>17.5</v>
      </c>
      <c r="L10158">
        <v>17.5</v>
      </c>
      <c r="M10158" t="s">
        <v>16913</v>
      </c>
      <c r="N10158" t="s">
        <v>14</v>
      </c>
      <c r="O10158" t="s">
        <v>162</v>
      </c>
      <c r="P10158" t="s">
        <v>163</v>
      </c>
    </row>
    <row r="10159" spans="1:16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40</v>
      </c>
      <c r="E10159">
        <v>1</v>
      </c>
      <c r="F10159" s="8" t="s">
        <v>4417</v>
      </c>
      <c r="G10159" s="8">
        <f>DATEVALUE(LEFT(pizza_sales[[#This Row],[order_date]],10))</f>
        <v>42079</v>
      </c>
      <c r="H10159" t="str">
        <f>TEXT(pizza_sales[[#This Row],[order_date]],"dddd")</f>
        <v>Monday</v>
      </c>
      <c r="I10159" s="6" t="s">
        <v>4458</v>
      </c>
      <c r="J10159" s="6">
        <f>TIMEVALUE(pizza_sales[[#This Row],[order_time]])</f>
        <v>0.74046296296296299</v>
      </c>
      <c r="K10159">
        <v>12.5</v>
      </c>
      <c r="L10159">
        <v>12.5</v>
      </c>
      <c r="M10159" t="s">
        <v>16910</v>
      </c>
      <c r="N10159" t="s">
        <v>14</v>
      </c>
      <c r="O10159" t="s">
        <v>86</v>
      </c>
      <c r="P10159" t="s">
        <v>87</v>
      </c>
    </row>
    <row r="10160" spans="1:16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1</v>
      </c>
      <c r="E10160">
        <v>1</v>
      </c>
      <c r="F10160" s="8" t="s">
        <v>4417</v>
      </c>
      <c r="G10160" s="8">
        <f>DATEVALUE(LEFT(pizza_sales[[#This Row],[order_date]],10))</f>
        <v>42079</v>
      </c>
      <c r="H10160" t="str">
        <f>TEXT(pizza_sales[[#This Row],[order_date]],"dddd")</f>
        <v>Monday</v>
      </c>
      <c r="I10160" s="6" t="s">
        <v>4458</v>
      </c>
      <c r="J10160" s="6">
        <f>TIMEVALUE(pizza_sales[[#This Row],[order_time]])</f>
        <v>0.74046296296296299</v>
      </c>
      <c r="K10160">
        <v>12</v>
      </c>
      <c r="L10160">
        <v>12</v>
      </c>
      <c r="M10160" t="s">
        <v>16912</v>
      </c>
      <c r="N10160" t="s">
        <v>22</v>
      </c>
      <c r="O10160" t="s">
        <v>72</v>
      </c>
      <c r="P10160" t="s">
        <v>73</v>
      </c>
    </row>
    <row r="10161" spans="1:16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3</v>
      </c>
      <c r="E10161">
        <v>1</v>
      </c>
      <c r="F10161" s="8" t="s">
        <v>4417</v>
      </c>
      <c r="G10161" s="8">
        <f>DATEVALUE(LEFT(pizza_sales[[#This Row],[order_date]],10))</f>
        <v>42079</v>
      </c>
      <c r="H10161" t="str">
        <f>TEXT(pizza_sales[[#This Row],[order_date]],"dddd")</f>
        <v>Monday</v>
      </c>
      <c r="I10161" s="6" t="s">
        <v>4459</v>
      </c>
      <c r="J10161" s="6">
        <f>TIMEVALUE(pizza_sales[[#This Row],[order_time]])</f>
        <v>0.7415046296296296</v>
      </c>
      <c r="K10161">
        <v>20.25</v>
      </c>
      <c r="L10161">
        <v>20.25</v>
      </c>
      <c r="M10161" t="s">
        <v>16913</v>
      </c>
      <c r="N10161" t="s">
        <v>22</v>
      </c>
      <c r="O10161" t="s">
        <v>124</v>
      </c>
      <c r="P10161" t="s">
        <v>125</v>
      </c>
    </row>
    <row r="10162" spans="1:16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3</v>
      </c>
      <c r="E10162">
        <v>1</v>
      </c>
      <c r="F10162" s="8" t="s">
        <v>4417</v>
      </c>
      <c r="G10162" s="8">
        <f>DATEVALUE(LEFT(pizza_sales[[#This Row],[order_date]],10))</f>
        <v>42079</v>
      </c>
      <c r="H10162" t="str">
        <f>TEXT(pizza_sales[[#This Row],[order_date]],"dddd")</f>
        <v>Monday</v>
      </c>
      <c r="I10162" s="6" t="s">
        <v>4460</v>
      </c>
      <c r="J10162" s="6">
        <f>TIMEVALUE(pizza_sales[[#This Row],[order_time]])</f>
        <v>0.74254629629629632</v>
      </c>
      <c r="K10162">
        <v>14.75</v>
      </c>
      <c r="L10162">
        <v>14.75</v>
      </c>
      <c r="M10162" t="s">
        <v>16910</v>
      </c>
      <c r="N10162" t="s">
        <v>22</v>
      </c>
      <c r="O10162" t="s">
        <v>104</v>
      </c>
      <c r="P10162" t="s">
        <v>105</v>
      </c>
    </row>
    <row r="10163" spans="1:16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6</v>
      </c>
      <c r="E10163">
        <v>1</v>
      </c>
      <c r="F10163" s="8" t="s">
        <v>4417</v>
      </c>
      <c r="G10163" s="8">
        <f>DATEVALUE(LEFT(pizza_sales[[#This Row],[order_date]],10))</f>
        <v>42079</v>
      </c>
      <c r="H10163" t="str">
        <f>TEXT(pizza_sales[[#This Row],[order_date]],"dddd")</f>
        <v>Monday</v>
      </c>
      <c r="I10163" s="6" t="s">
        <v>4460</v>
      </c>
      <c r="J10163" s="6">
        <f>TIMEVALUE(pizza_sales[[#This Row],[order_time]])</f>
        <v>0.74254629629629632</v>
      </c>
      <c r="K10163">
        <v>10.5</v>
      </c>
      <c r="L10163">
        <v>10.5</v>
      </c>
      <c r="M10163" t="s">
        <v>16912</v>
      </c>
      <c r="N10163" t="s">
        <v>14</v>
      </c>
      <c r="O10163" t="s">
        <v>15</v>
      </c>
      <c r="P10163" t="s">
        <v>16</v>
      </c>
    </row>
    <row r="10164" spans="1:16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5</v>
      </c>
      <c r="E10164">
        <v>1</v>
      </c>
      <c r="F10164" s="8" t="s">
        <v>4417</v>
      </c>
      <c r="G10164" s="8">
        <f>DATEVALUE(LEFT(pizza_sales[[#This Row],[order_date]],10))</f>
        <v>42079</v>
      </c>
      <c r="H10164" t="str">
        <f>TEXT(pizza_sales[[#This Row],[order_date]],"dddd")</f>
        <v>Monday</v>
      </c>
      <c r="I10164" s="6" t="s">
        <v>4461</v>
      </c>
      <c r="J10164" s="6">
        <f>TIMEVALUE(pizza_sales[[#This Row],[order_time]])</f>
        <v>0.76150462962962961</v>
      </c>
      <c r="K10164">
        <v>20.75</v>
      </c>
      <c r="L10164">
        <v>20.75</v>
      </c>
      <c r="M10164" t="s">
        <v>16913</v>
      </c>
      <c r="N10164" t="s">
        <v>26</v>
      </c>
      <c r="O10164" t="s">
        <v>66</v>
      </c>
      <c r="P10164" t="s">
        <v>67</v>
      </c>
    </row>
    <row r="10165" spans="1:16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59</v>
      </c>
      <c r="E10165">
        <v>1</v>
      </c>
      <c r="F10165" s="8" t="s">
        <v>4417</v>
      </c>
      <c r="G10165" s="8">
        <f>DATEVALUE(LEFT(pizza_sales[[#This Row],[order_date]],10))</f>
        <v>42079</v>
      </c>
      <c r="H10165" t="str">
        <f>TEXT(pizza_sales[[#This Row],[order_date]],"dddd")</f>
        <v>Monday</v>
      </c>
      <c r="I10165" s="6" t="s">
        <v>4462</v>
      </c>
      <c r="J10165" s="6">
        <f>TIMEVALUE(pizza_sales[[#This Row],[order_time]])</f>
        <v>0.76461805555555551</v>
      </c>
      <c r="K10165">
        <v>16</v>
      </c>
      <c r="L10165">
        <v>16</v>
      </c>
      <c r="M10165" t="s">
        <v>16910</v>
      </c>
      <c r="N10165" t="s">
        <v>22</v>
      </c>
      <c r="O10165" t="s">
        <v>58</v>
      </c>
      <c r="P10165" t="s">
        <v>59</v>
      </c>
    </row>
    <row r="10166" spans="1:16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8" t="s">
        <v>4417</v>
      </c>
      <c r="G10166" s="8">
        <f>DATEVALUE(LEFT(pizza_sales[[#This Row],[order_date]],10))</f>
        <v>42079</v>
      </c>
      <c r="H10166" t="str">
        <f>TEXT(pizza_sales[[#This Row],[order_date]],"dddd")</f>
        <v>Monday</v>
      </c>
      <c r="I10166" s="6" t="s">
        <v>4462</v>
      </c>
      <c r="J10166" s="6">
        <f>TIMEVALUE(pizza_sales[[#This Row],[order_time]])</f>
        <v>0.76461805555555551</v>
      </c>
      <c r="K10166">
        <v>20.75</v>
      </c>
      <c r="L10166">
        <v>20.75</v>
      </c>
      <c r="M10166" t="s">
        <v>16913</v>
      </c>
      <c r="N10166" t="s">
        <v>33</v>
      </c>
      <c r="O10166" t="s">
        <v>34</v>
      </c>
      <c r="P10166" t="s">
        <v>35</v>
      </c>
    </row>
    <row r="10167" spans="1:16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7</v>
      </c>
      <c r="E10167">
        <v>1</v>
      </c>
      <c r="F10167" s="8" t="s">
        <v>4417</v>
      </c>
      <c r="G10167" s="8">
        <f>DATEVALUE(LEFT(pizza_sales[[#This Row],[order_date]],10))</f>
        <v>42079</v>
      </c>
      <c r="H10167" t="str">
        <f>TEXT(pizza_sales[[#This Row],[order_date]],"dddd")</f>
        <v>Monday</v>
      </c>
      <c r="I10167" s="6" t="s">
        <v>4463</v>
      </c>
      <c r="J10167" s="6">
        <f>TIMEVALUE(pizza_sales[[#This Row],[order_time]])</f>
        <v>0.76775462962962959</v>
      </c>
      <c r="K10167">
        <v>16</v>
      </c>
      <c r="L10167">
        <v>16</v>
      </c>
      <c r="M10167" t="s">
        <v>16910</v>
      </c>
      <c r="N10167" t="s">
        <v>14</v>
      </c>
      <c r="O10167" t="s">
        <v>48</v>
      </c>
      <c r="P10167" t="s">
        <v>49</v>
      </c>
    </row>
    <row r="10168" spans="1:16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5</v>
      </c>
      <c r="E10168">
        <v>1</v>
      </c>
      <c r="F10168" s="8" t="s">
        <v>4417</v>
      </c>
      <c r="G10168" s="8">
        <f>DATEVALUE(LEFT(pizza_sales[[#This Row],[order_date]],10))</f>
        <v>42079</v>
      </c>
      <c r="H10168" t="str">
        <f>TEXT(pizza_sales[[#This Row],[order_date]],"dddd")</f>
        <v>Monday</v>
      </c>
      <c r="I10168" s="6" t="s">
        <v>4464</v>
      </c>
      <c r="J10168" s="6">
        <f>TIMEVALUE(pizza_sales[[#This Row],[order_time]])</f>
        <v>0.76944444444444449</v>
      </c>
      <c r="K10168">
        <v>20.75</v>
      </c>
      <c r="L10168">
        <v>20.75</v>
      </c>
      <c r="M10168" t="s">
        <v>16913</v>
      </c>
      <c r="N10168" t="s">
        <v>26</v>
      </c>
      <c r="O10168" t="s">
        <v>66</v>
      </c>
      <c r="P10168" t="s">
        <v>67</v>
      </c>
    </row>
    <row r="10169" spans="1:16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1</v>
      </c>
      <c r="E10169">
        <v>1</v>
      </c>
      <c r="F10169" s="8" t="s">
        <v>4417</v>
      </c>
      <c r="G10169" s="8">
        <f>DATEVALUE(LEFT(pizza_sales[[#This Row],[order_date]],10))</f>
        <v>42079</v>
      </c>
      <c r="H10169" t="str">
        <f>TEXT(pizza_sales[[#This Row],[order_date]],"dddd")</f>
        <v>Monday</v>
      </c>
      <c r="I10169" s="6" t="s">
        <v>4465</v>
      </c>
      <c r="J10169" s="6">
        <f>TIMEVALUE(pizza_sales[[#This Row],[order_time]])</f>
        <v>0.77018518518518519</v>
      </c>
      <c r="K10169">
        <v>20.75</v>
      </c>
      <c r="L10169">
        <v>20.75</v>
      </c>
      <c r="M10169" t="s">
        <v>16913</v>
      </c>
      <c r="N10169" t="s">
        <v>33</v>
      </c>
      <c r="O10169" t="s">
        <v>82</v>
      </c>
      <c r="P10169" t="s">
        <v>83</v>
      </c>
    </row>
    <row r="10170" spans="1:16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50</v>
      </c>
      <c r="E10170">
        <v>1</v>
      </c>
      <c r="F10170" s="8" t="s">
        <v>4417</v>
      </c>
      <c r="G10170" s="8">
        <f>DATEVALUE(LEFT(pizza_sales[[#This Row],[order_date]],10))</f>
        <v>42079</v>
      </c>
      <c r="H10170" t="str">
        <f>TEXT(pizza_sales[[#This Row],[order_date]],"dddd")</f>
        <v>Monday</v>
      </c>
      <c r="I10170" s="6" t="s">
        <v>4465</v>
      </c>
      <c r="J10170" s="6">
        <f>TIMEVALUE(pizza_sales[[#This Row],[order_time]])</f>
        <v>0.77018518518518519</v>
      </c>
      <c r="K10170">
        <v>12.5</v>
      </c>
      <c r="L10170">
        <v>12.5</v>
      </c>
      <c r="M10170" t="s">
        <v>16912</v>
      </c>
      <c r="N10170" t="s">
        <v>26</v>
      </c>
      <c r="O10170" t="s">
        <v>52</v>
      </c>
      <c r="P10170" t="s">
        <v>53</v>
      </c>
    </row>
    <row r="10171" spans="1:16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8</v>
      </c>
      <c r="E10171">
        <v>1</v>
      </c>
      <c r="F10171" s="8" t="s">
        <v>4417</v>
      </c>
      <c r="G10171" s="8">
        <f>DATEVALUE(LEFT(pizza_sales[[#This Row],[order_date]],10))</f>
        <v>42079</v>
      </c>
      <c r="H10171" t="str">
        <f>TEXT(pizza_sales[[#This Row],[order_date]],"dddd")</f>
        <v>Monday</v>
      </c>
      <c r="I10171" s="6" t="s">
        <v>4466</v>
      </c>
      <c r="J10171" s="6">
        <f>TIMEVALUE(pizza_sales[[#This Row],[order_time]])</f>
        <v>0.77141203703703709</v>
      </c>
      <c r="K10171">
        <v>16.75</v>
      </c>
      <c r="L10171">
        <v>16.75</v>
      </c>
      <c r="M10171" t="s">
        <v>16910</v>
      </c>
      <c r="N10171" t="s">
        <v>33</v>
      </c>
      <c r="O10171" t="s">
        <v>45</v>
      </c>
      <c r="P10171" t="s">
        <v>46</v>
      </c>
    </row>
    <row r="10172" spans="1:16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1</v>
      </c>
      <c r="E10172">
        <v>1</v>
      </c>
      <c r="F10172" s="8" t="s">
        <v>4417</v>
      </c>
      <c r="G10172" s="8">
        <f>DATEVALUE(LEFT(pizza_sales[[#This Row],[order_date]],10))</f>
        <v>42079</v>
      </c>
      <c r="H10172" t="str">
        <f>TEXT(pizza_sales[[#This Row],[order_date]],"dddd")</f>
        <v>Monday</v>
      </c>
      <c r="I10172" s="6" t="s">
        <v>4466</v>
      </c>
      <c r="J10172" s="6">
        <f>TIMEVALUE(pizza_sales[[#This Row],[order_time]])</f>
        <v>0.77141203703703709</v>
      </c>
      <c r="K10172">
        <v>11</v>
      </c>
      <c r="L10172">
        <v>11</v>
      </c>
      <c r="M10172" t="s">
        <v>16912</v>
      </c>
      <c r="N10172" t="s">
        <v>14</v>
      </c>
      <c r="O10172" t="s">
        <v>162</v>
      </c>
      <c r="P10172" t="s">
        <v>163</v>
      </c>
    </row>
    <row r="10173" spans="1:16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6</v>
      </c>
      <c r="E10173">
        <v>1</v>
      </c>
      <c r="F10173" s="8" t="s">
        <v>4417</v>
      </c>
      <c r="G10173" s="8">
        <f>DATEVALUE(LEFT(pizza_sales[[#This Row],[order_date]],10))</f>
        <v>42079</v>
      </c>
      <c r="H10173" t="str">
        <f>TEXT(pizza_sales[[#This Row],[order_date]],"dddd")</f>
        <v>Monday</v>
      </c>
      <c r="I10173" s="6" t="s">
        <v>4466</v>
      </c>
      <c r="J10173" s="6">
        <f>TIMEVALUE(pizza_sales[[#This Row],[order_time]])</f>
        <v>0.77141203703703709</v>
      </c>
      <c r="K10173">
        <v>25.5</v>
      </c>
      <c r="L10173">
        <v>25.5</v>
      </c>
      <c r="M10173" t="s">
        <v>16914</v>
      </c>
      <c r="N10173" t="s">
        <v>14</v>
      </c>
      <c r="O10173" t="s">
        <v>48</v>
      </c>
      <c r="P10173" t="s">
        <v>49</v>
      </c>
    </row>
    <row r="10174" spans="1:16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3</v>
      </c>
      <c r="E10174">
        <v>1</v>
      </c>
      <c r="F10174" s="8" t="s">
        <v>4417</v>
      </c>
      <c r="G10174" s="8">
        <f>DATEVALUE(LEFT(pizza_sales[[#This Row],[order_date]],10))</f>
        <v>42079</v>
      </c>
      <c r="H10174" t="str">
        <f>TEXT(pizza_sales[[#This Row],[order_date]],"dddd")</f>
        <v>Monday</v>
      </c>
      <c r="I10174" s="6" t="s">
        <v>4467</v>
      </c>
      <c r="J10174" s="6">
        <f>TIMEVALUE(pizza_sales[[#This Row],[order_time]])</f>
        <v>0.77314814814814814</v>
      </c>
      <c r="K10174">
        <v>20.25</v>
      </c>
      <c r="L10174">
        <v>20.25</v>
      </c>
      <c r="M10174" t="s">
        <v>16913</v>
      </c>
      <c r="N10174" t="s">
        <v>22</v>
      </c>
      <c r="O10174" t="s">
        <v>124</v>
      </c>
      <c r="P10174" t="s">
        <v>125</v>
      </c>
    </row>
    <row r="10175" spans="1:16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6</v>
      </c>
      <c r="E10175">
        <v>1</v>
      </c>
      <c r="F10175" s="8" t="s">
        <v>4417</v>
      </c>
      <c r="G10175" s="8">
        <f>DATEVALUE(LEFT(pizza_sales[[#This Row],[order_date]],10))</f>
        <v>42079</v>
      </c>
      <c r="H10175" t="str">
        <f>TEXT(pizza_sales[[#This Row],[order_date]],"dddd")</f>
        <v>Monday</v>
      </c>
      <c r="I10175" s="6" t="s">
        <v>4467</v>
      </c>
      <c r="J10175" s="6">
        <f>TIMEVALUE(pizza_sales[[#This Row],[order_time]])</f>
        <v>0.77314814814814814</v>
      </c>
      <c r="K10175">
        <v>12</v>
      </c>
      <c r="L10175">
        <v>12</v>
      </c>
      <c r="M10175" t="s">
        <v>16912</v>
      </c>
      <c r="N10175" t="s">
        <v>22</v>
      </c>
      <c r="O10175" t="s">
        <v>124</v>
      </c>
      <c r="P10175" t="s">
        <v>125</v>
      </c>
    </row>
    <row r="10176" spans="1:16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6</v>
      </c>
      <c r="E10176">
        <v>1</v>
      </c>
      <c r="F10176" s="8" t="s">
        <v>4417</v>
      </c>
      <c r="G10176" s="8">
        <f>DATEVALUE(LEFT(pizza_sales[[#This Row],[order_date]],10))</f>
        <v>42079</v>
      </c>
      <c r="H10176" t="str">
        <f>TEXT(pizza_sales[[#This Row],[order_date]],"dddd")</f>
        <v>Monday</v>
      </c>
      <c r="I10176" s="6" t="s">
        <v>4468</v>
      </c>
      <c r="J10176" s="6">
        <f>TIMEVALUE(pizza_sales[[#This Row],[order_time]])</f>
        <v>0.77886574074074078</v>
      </c>
      <c r="K10176">
        <v>12</v>
      </c>
      <c r="L10176">
        <v>12</v>
      </c>
      <c r="M10176" t="s">
        <v>16912</v>
      </c>
      <c r="N10176" t="s">
        <v>14</v>
      </c>
      <c r="O10176" t="s">
        <v>107</v>
      </c>
      <c r="P10176" t="s">
        <v>108</v>
      </c>
    </row>
    <row r="10177" spans="1:16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40</v>
      </c>
      <c r="E10177">
        <v>1</v>
      </c>
      <c r="F10177" s="8" t="s">
        <v>4417</v>
      </c>
      <c r="G10177" s="8">
        <f>DATEVALUE(LEFT(pizza_sales[[#This Row],[order_date]],10))</f>
        <v>42079</v>
      </c>
      <c r="H10177" t="str">
        <f>TEXT(pizza_sales[[#This Row],[order_date]],"dddd")</f>
        <v>Monday</v>
      </c>
      <c r="I10177" s="6" t="s">
        <v>4468</v>
      </c>
      <c r="J10177" s="6">
        <f>TIMEVALUE(pizza_sales[[#This Row],[order_time]])</f>
        <v>0.77886574074074078</v>
      </c>
      <c r="K10177">
        <v>12.5</v>
      </c>
      <c r="L10177">
        <v>12.5</v>
      </c>
      <c r="M10177" t="s">
        <v>16910</v>
      </c>
      <c r="N10177" t="s">
        <v>14</v>
      </c>
      <c r="O10177" t="s">
        <v>86</v>
      </c>
      <c r="P10177" t="s">
        <v>87</v>
      </c>
    </row>
    <row r="10178" spans="1:16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0</v>
      </c>
      <c r="E10178">
        <v>1</v>
      </c>
      <c r="F10178" s="8" t="s">
        <v>4417</v>
      </c>
      <c r="G10178" s="8">
        <f>DATEVALUE(LEFT(pizza_sales[[#This Row],[order_date]],10))</f>
        <v>42079</v>
      </c>
      <c r="H10178" t="str">
        <f>TEXT(pizza_sales[[#This Row],[order_date]],"dddd")</f>
        <v>Monday</v>
      </c>
      <c r="I10178" s="6" t="s">
        <v>4468</v>
      </c>
      <c r="J10178" s="6">
        <f>TIMEVALUE(pizza_sales[[#This Row],[order_time]])</f>
        <v>0.77886574074074078</v>
      </c>
      <c r="K10178">
        <v>12.5</v>
      </c>
      <c r="L10178">
        <v>12.5</v>
      </c>
      <c r="M10178" t="s">
        <v>16912</v>
      </c>
      <c r="N10178" t="s">
        <v>26</v>
      </c>
      <c r="O10178" t="s">
        <v>121</v>
      </c>
      <c r="P10178" t="s">
        <v>122</v>
      </c>
    </row>
    <row r="10179" spans="1:16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9</v>
      </c>
      <c r="E10179">
        <v>1</v>
      </c>
      <c r="F10179" s="8" t="s">
        <v>4417</v>
      </c>
      <c r="G10179" s="8">
        <f>DATEVALUE(LEFT(pizza_sales[[#This Row],[order_date]],10))</f>
        <v>42079</v>
      </c>
      <c r="H10179" t="str">
        <f>TEXT(pizza_sales[[#This Row],[order_date]],"dddd")</f>
        <v>Monday</v>
      </c>
      <c r="I10179" s="6" t="s">
        <v>4468</v>
      </c>
      <c r="J10179" s="6">
        <f>TIMEVALUE(pizza_sales[[#This Row],[order_time]])</f>
        <v>0.77886574074074078</v>
      </c>
      <c r="K10179">
        <v>16.75</v>
      </c>
      <c r="L10179">
        <v>16.75</v>
      </c>
      <c r="M10179" t="s">
        <v>16910</v>
      </c>
      <c r="N10179" t="s">
        <v>33</v>
      </c>
      <c r="O10179" t="s">
        <v>34</v>
      </c>
      <c r="P10179" t="s">
        <v>35</v>
      </c>
    </row>
    <row r="10180" spans="1:16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1</v>
      </c>
      <c r="E10180">
        <v>1</v>
      </c>
      <c r="F10180" s="8" t="s">
        <v>4417</v>
      </c>
      <c r="G10180" s="8">
        <f>DATEVALUE(LEFT(pizza_sales[[#This Row],[order_date]],10))</f>
        <v>42079</v>
      </c>
      <c r="H10180" t="str">
        <f>TEXT(pizza_sales[[#This Row],[order_date]],"dddd")</f>
        <v>Monday</v>
      </c>
      <c r="I10180" s="6" t="s">
        <v>777</v>
      </c>
      <c r="J10180" s="6">
        <f>TIMEVALUE(pizza_sales[[#This Row],[order_time]])</f>
        <v>0.79336805555555556</v>
      </c>
      <c r="K10180">
        <v>18.5</v>
      </c>
      <c r="L10180">
        <v>18.5</v>
      </c>
      <c r="M10180" t="s">
        <v>16913</v>
      </c>
      <c r="N10180" t="s">
        <v>22</v>
      </c>
      <c r="O10180" t="s">
        <v>23</v>
      </c>
      <c r="P10180" t="s">
        <v>24</v>
      </c>
    </row>
    <row r="10181" spans="1:16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5</v>
      </c>
      <c r="E10181">
        <v>1</v>
      </c>
      <c r="F10181" s="8" t="s">
        <v>4417</v>
      </c>
      <c r="G10181" s="8">
        <f>DATEVALUE(LEFT(pizza_sales[[#This Row],[order_date]],10))</f>
        <v>42079</v>
      </c>
      <c r="H10181" t="str">
        <f>TEXT(pizza_sales[[#This Row],[order_date]],"dddd")</f>
        <v>Monday</v>
      </c>
      <c r="I10181" s="6" t="s">
        <v>777</v>
      </c>
      <c r="J10181" s="6">
        <f>TIMEVALUE(pizza_sales[[#This Row],[order_time]])</f>
        <v>0.79336805555555556</v>
      </c>
      <c r="K10181">
        <v>16</v>
      </c>
      <c r="L10181">
        <v>16</v>
      </c>
      <c r="M10181" t="s">
        <v>16910</v>
      </c>
      <c r="N10181" t="s">
        <v>14</v>
      </c>
      <c r="O10181" t="s">
        <v>61</v>
      </c>
      <c r="P10181" t="s">
        <v>62</v>
      </c>
    </row>
    <row r="10182" spans="1:16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20</v>
      </c>
      <c r="E10182">
        <v>1</v>
      </c>
      <c r="F10182" s="8" t="s">
        <v>4417</v>
      </c>
      <c r="G10182" s="8">
        <f>DATEVALUE(LEFT(pizza_sales[[#This Row],[order_date]],10))</f>
        <v>42079</v>
      </c>
      <c r="H10182" t="str">
        <f>TEXT(pizza_sales[[#This Row],[order_date]],"dddd")</f>
        <v>Monday</v>
      </c>
      <c r="I10182" s="6" t="s">
        <v>777</v>
      </c>
      <c r="J10182" s="6">
        <f>TIMEVALUE(pizza_sales[[#This Row],[order_time]])</f>
        <v>0.79336805555555556</v>
      </c>
      <c r="K10182">
        <v>12.75</v>
      </c>
      <c r="L10182">
        <v>12.75</v>
      </c>
      <c r="M10182" t="s">
        <v>16912</v>
      </c>
      <c r="N10182" t="s">
        <v>33</v>
      </c>
      <c r="O10182" t="s">
        <v>34</v>
      </c>
      <c r="P10182" t="s">
        <v>35</v>
      </c>
    </row>
    <row r="10183" spans="1:16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5</v>
      </c>
      <c r="E10183">
        <v>1</v>
      </c>
      <c r="F10183" s="8" t="s">
        <v>4417</v>
      </c>
      <c r="G10183" s="8">
        <f>DATEVALUE(LEFT(pizza_sales[[#This Row],[order_date]],10))</f>
        <v>42079</v>
      </c>
      <c r="H10183" t="str">
        <f>TEXT(pizza_sales[[#This Row],[order_date]],"dddd")</f>
        <v>Monday</v>
      </c>
      <c r="I10183" s="6" t="s">
        <v>4469</v>
      </c>
      <c r="J10183" s="6">
        <f>TIMEVALUE(pizza_sales[[#This Row],[order_time]])</f>
        <v>0.79655092592592591</v>
      </c>
      <c r="K10183">
        <v>20.75</v>
      </c>
      <c r="L10183">
        <v>20.75</v>
      </c>
      <c r="M10183" t="s">
        <v>16913</v>
      </c>
      <c r="N10183" t="s">
        <v>26</v>
      </c>
      <c r="O10183" t="s">
        <v>66</v>
      </c>
      <c r="P10183" t="s">
        <v>67</v>
      </c>
    </row>
    <row r="10184" spans="1:16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5</v>
      </c>
      <c r="E10184">
        <v>1</v>
      </c>
      <c r="F10184" s="8" t="s">
        <v>4417</v>
      </c>
      <c r="G10184" s="8">
        <f>DATEVALUE(LEFT(pizza_sales[[#This Row],[order_date]],10))</f>
        <v>42079</v>
      </c>
      <c r="H10184" t="str">
        <f>TEXT(pizza_sales[[#This Row],[order_date]],"dddd")</f>
        <v>Monday</v>
      </c>
      <c r="I10184" s="6" t="s">
        <v>4470</v>
      </c>
      <c r="J10184" s="6">
        <f>TIMEVALUE(pizza_sales[[#This Row],[order_time]])</f>
        <v>0.79762731481481486</v>
      </c>
      <c r="K10184">
        <v>12</v>
      </c>
      <c r="L10184">
        <v>12</v>
      </c>
      <c r="M10184" t="s">
        <v>16912</v>
      </c>
      <c r="N10184" t="s">
        <v>14</v>
      </c>
      <c r="O10184" t="s">
        <v>97</v>
      </c>
      <c r="P10184" t="s">
        <v>98</v>
      </c>
    </row>
    <row r="10185" spans="1:16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0</v>
      </c>
      <c r="E10185">
        <v>1</v>
      </c>
      <c r="F10185" s="8" t="s">
        <v>4417</v>
      </c>
      <c r="G10185" s="8">
        <f>DATEVALUE(LEFT(pizza_sales[[#This Row],[order_date]],10))</f>
        <v>42079</v>
      </c>
      <c r="H10185" t="str">
        <f>TEXT(pizza_sales[[#This Row],[order_date]],"dddd")</f>
        <v>Monday</v>
      </c>
      <c r="I10185" s="6" t="s">
        <v>4470</v>
      </c>
      <c r="J10185" s="6">
        <f>TIMEVALUE(pizza_sales[[#This Row],[order_time]])</f>
        <v>0.79762731481481486</v>
      </c>
      <c r="K10185">
        <v>16.25</v>
      </c>
      <c r="L10185">
        <v>16.25</v>
      </c>
      <c r="M10185" t="s">
        <v>16910</v>
      </c>
      <c r="N10185" t="s">
        <v>26</v>
      </c>
      <c r="O10185" t="s">
        <v>111</v>
      </c>
      <c r="P10185" t="s">
        <v>112</v>
      </c>
    </row>
    <row r="10186" spans="1:16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2</v>
      </c>
      <c r="E10186">
        <v>1</v>
      </c>
      <c r="F10186" s="8" t="s">
        <v>4417</v>
      </c>
      <c r="G10186" s="8">
        <f>DATEVALUE(LEFT(pizza_sales[[#This Row],[order_date]],10))</f>
        <v>42079</v>
      </c>
      <c r="H10186" t="str">
        <f>TEXT(pizza_sales[[#This Row],[order_date]],"dddd")</f>
        <v>Monday</v>
      </c>
      <c r="I10186" s="6" t="s">
        <v>4470</v>
      </c>
      <c r="J10186" s="6">
        <f>TIMEVALUE(pizza_sales[[#This Row],[order_time]])</f>
        <v>0.79762731481481486</v>
      </c>
      <c r="K10186">
        <v>17.95</v>
      </c>
      <c r="L10186">
        <v>17.95</v>
      </c>
      <c r="M10186" t="s">
        <v>16913</v>
      </c>
      <c r="N10186" t="s">
        <v>22</v>
      </c>
      <c r="O10186" t="s">
        <v>104</v>
      </c>
      <c r="P10186" t="s">
        <v>105</v>
      </c>
    </row>
    <row r="10187" spans="1:16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4</v>
      </c>
      <c r="E10187">
        <v>1</v>
      </c>
      <c r="F10187" s="8" t="s">
        <v>4417</v>
      </c>
      <c r="G10187" s="8">
        <f>DATEVALUE(LEFT(pizza_sales[[#This Row],[order_date]],10))</f>
        <v>42079</v>
      </c>
      <c r="H10187" t="str">
        <f>TEXT(pizza_sales[[#This Row],[order_date]],"dddd")</f>
        <v>Monday</v>
      </c>
      <c r="I10187" s="6" t="s">
        <v>4470</v>
      </c>
      <c r="J10187" s="6">
        <f>TIMEVALUE(pizza_sales[[#This Row],[order_time]])</f>
        <v>0.79762731481481486</v>
      </c>
      <c r="K10187">
        <v>20.25</v>
      </c>
      <c r="L10187">
        <v>20.25</v>
      </c>
      <c r="M10187" t="s">
        <v>16913</v>
      </c>
      <c r="N10187" t="s">
        <v>22</v>
      </c>
      <c r="O10187" t="s">
        <v>30</v>
      </c>
      <c r="P10187" t="s">
        <v>31</v>
      </c>
    </row>
    <row r="10188" spans="1:16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2</v>
      </c>
      <c r="E10188">
        <v>1</v>
      </c>
      <c r="F10188" s="8" t="s">
        <v>4417</v>
      </c>
      <c r="G10188" s="8">
        <f>DATEVALUE(LEFT(pizza_sales[[#This Row],[order_date]],10))</f>
        <v>42079</v>
      </c>
      <c r="H10188" t="str">
        <f>TEXT(pizza_sales[[#This Row],[order_date]],"dddd")</f>
        <v>Monday</v>
      </c>
      <c r="I10188" s="6" t="s">
        <v>4471</v>
      </c>
      <c r="J10188" s="6">
        <f>TIMEVALUE(pizza_sales[[#This Row],[order_time]])</f>
        <v>0.80016203703703703</v>
      </c>
      <c r="K10188">
        <v>16.25</v>
      </c>
      <c r="L10188">
        <v>16.25</v>
      </c>
      <c r="M10188" t="s">
        <v>16910</v>
      </c>
      <c r="N10188" t="s">
        <v>26</v>
      </c>
      <c r="O10188" t="s">
        <v>130</v>
      </c>
      <c r="P10188" t="s">
        <v>131</v>
      </c>
    </row>
    <row r="10189" spans="1:16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7</v>
      </c>
      <c r="E10189">
        <v>1</v>
      </c>
      <c r="F10189" s="8" t="s">
        <v>4417</v>
      </c>
      <c r="G10189" s="8">
        <f>DATEVALUE(LEFT(pizza_sales[[#This Row],[order_date]],10))</f>
        <v>42079</v>
      </c>
      <c r="H10189" t="str">
        <f>TEXT(pizza_sales[[#This Row],[order_date]],"dddd")</f>
        <v>Monday</v>
      </c>
      <c r="I10189" s="6" t="s">
        <v>4472</v>
      </c>
      <c r="J10189" s="6">
        <f>TIMEVALUE(pizza_sales[[#This Row],[order_time]])</f>
        <v>0.80386574074074069</v>
      </c>
      <c r="K10189">
        <v>16</v>
      </c>
      <c r="L10189">
        <v>16</v>
      </c>
      <c r="M10189" t="s">
        <v>16910</v>
      </c>
      <c r="N10189" t="s">
        <v>14</v>
      </c>
      <c r="O10189" t="s">
        <v>48</v>
      </c>
      <c r="P10189" t="s">
        <v>49</v>
      </c>
    </row>
    <row r="10190" spans="1:16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5</v>
      </c>
      <c r="E10190">
        <v>1</v>
      </c>
      <c r="F10190" s="8" t="s">
        <v>4417</v>
      </c>
      <c r="G10190" s="8">
        <f>DATEVALUE(LEFT(pizza_sales[[#This Row],[order_date]],10))</f>
        <v>42079</v>
      </c>
      <c r="H10190" t="str">
        <f>TEXT(pizza_sales[[#This Row],[order_date]],"dddd")</f>
        <v>Monday</v>
      </c>
      <c r="I10190" s="6" t="s">
        <v>4473</v>
      </c>
      <c r="J10190" s="6">
        <f>TIMEVALUE(pizza_sales[[#This Row],[order_time]])</f>
        <v>0.81101851851851847</v>
      </c>
      <c r="K10190">
        <v>12</v>
      </c>
      <c r="L10190">
        <v>12</v>
      </c>
      <c r="M10190" t="s">
        <v>16912</v>
      </c>
      <c r="N10190" t="s">
        <v>14</v>
      </c>
      <c r="O10190" t="s">
        <v>97</v>
      </c>
      <c r="P10190" t="s">
        <v>98</v>
      </c>
    </row>
    <row r="10191" spans="1:16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6</v>
      </c>
      <c r="E10191">
        <v>1</v>
      </c>
      <c r="F10191" s="8" t="s">
        <v>4417</v>
      </c>
      <c r="G10191" s="8">
        <f>DATEVALUE(LEFT(pizza_sales[[#This Row],[order_date]],10))</f>
        <v>42079</v>
      </c>
      <c r="H10191" t="str">
        <f>TEXT(pizza_sales[[#This Row],[order_date]],"dddd")</f>
        <v>Monday</v>
      </c>
      <c r="I10191" s="6" t="s">
        <v>4473</v>
      </c>
      <c r="J10191" s="6">
        <f>TIMEVALUE(pizza_sales[[#This Row],[order_time]])</f>
        <v>0.81101851851851847</v>
      </c>
      <c r="K10191">
        <v>12.75</v>
      </c>
      <c r="L10191">
        <v>12.75</v>
      </c>
      <c r="M10191" t="s">
        <v>16912</v>
      </c>
      <c r="N10191" t="s">
        <v>33</v>
      </c>
      <c r="O10191" t="s">
        <v>77</v>
      </c>
      <c r="P10191" t="s">
        <v>78</v>
      </c>
    </row>
    <row r="10192" spans="1:16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59</v>
      </c>
      <c r="E10192">
        <v>1</v>
      </c>
      <c r="F10192" s="8" t="s">
        <v>4417</v>
      </c>
      <c r="G10192" s="8">
        <f>DATEVALUE(LEFT(pizza_sales[[#This Row],[order_date]],10))</f>
        <v>42079</v>
      </c>
      <c r="H10192" t="str">
        <f>TEXT(pizza_sales[[#This Row],[order_date]],"dddd")</f>
        <v>Monday</v>
      </c>
      <c r="I10192" s="6" t="s">
        <v>4474</v>
      </c>
      <c r="J10192" s="6">
        <f>TIMEVALUE(pizza_sales[[#This Row],[order_time]])</f>
        <v>0.81155092592592593</v>
      </c>
      <c r="K10192">
        <v>20.75</v>
      </c>
      <c r="L10192">
        <v>20.75</v>
      </c>
      <c r="M10192" t="s">
        <v>16913</v>
      </c>
      <c r="N10192" t="s">
        <v>33</v>
      </c>
      <c r="O10192" t="s">
        <v>149</v>
      </c>
      <c r="P10192" t="s">
        <v>150</v>
      </c>
    </row>
    <row r="10193" spans="1:16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6</v>
      </c>
      <c r="E10193">
        <v>1</v>
      </c>
      <c r="F10193" s="8" t="s">
        <v>4417</v>
      </c>
      <c r="G10193" s="8">
        <f>DATEVALUE(LEFT(pizza_sales[[#This Row],[order_date]],10))</f>
        <v>42079</v>
      </c>
      <c r="H10193" t="str">
        <f>TEXT(pizza_sales[[#This Row],[order_date]],"dddd")</f>
        <v>Monday</v>
      </c>
      <c r="I10193" s="6" t="s">
        <v>4474</v>
      </c>
      <c r="J10193" s="6">
        <f>TIMEVALUE(pizza_sales[[#This Row],[order_time]])</f>
        <v>0.81155092592592593</v>
      </c>
      <c r="K10193">
        <v>20.75</v>
      </c>
      <c r="L10193">
        <v>20.75</v>
      </c>
      <c r="M10193" t="s">
        <v>16913</v>
      </c>
      <c r="N10193" t="s">
        <v>33</v>
      </c>
      <c r="O10193" t="s">
        <v>77</v>
      </c>
      <c r="P10193" t="s">
        <v>78</v>
      </c>
    </row>
    <row r="10194" spans="1:16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6</v>
      </c>
      <c r="E10194">
        <v>1</v>
      </c>
      <c r="F10194" s="8" t="s">
        <v>4417</v>
      </c>
      <c r="G10194" s="8">
        <f>DATEVALUE(LEFT(pizza_sales[[#This Row],[order_date]],10))</f>
        <v>42079</v>
      </c>
      <c r="H10194" t="str">
        <f>TEXT(pizza_sales[[#This Row],[order_date]],"dddd")</f>
        <v>Monday</v>
      </c>
      <c r="I10194" s="6" t="s">
        <v>4475</v>
      </c>
      <c r="J10194" s="6">
        <f>TIMEVALUE(pizza_sales[[#This Row],[order_time]])</f>
        <v>0.8246296296296296</v>
      </c>
      <c r="K10194">
        <v>21</v>
      </c>
      <c r="L10194">
        <v>21</v>
      </c>
      <c r="M10194" t="s">
        <v>16913</v>
      </c>
      <c r="N10194" t="s">
        <v>22</v>
      </c>
      <c r="O10194" t="s">
        <v>115</v>
      </c>
      <c r="P10194" t="s">
        <v>116</v>
      </c>
    </row>
    <row r="10195" spans="1:16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9</v>
      </c>
      <c r="E10195">
        <v>1</v>
      </c>
      <c r="F10195" s="8" t="s">
        <v>4417</v>
      </c>
      <c r="G10195" s="8">
        <f>DATEVALUE(LEFT(pizza_sales[[#This Row],[order_date]],10))</f>
        <v>42079</v>
      </c>
      <c r="H10195" t="str">
        <f>TEXT(pizza_sales[[#This Row],[order_date]],"dddd")</f>
        <v>Monday</v>
      </c>
      <c r="I10195" s="6" t="s">
        <v>4476</v>
      </c>
      <c r="J10195" s="6">
        <f>TIMEVALUE(pizza_sales[[#This Row],[order_time]])</f>
        <v>0.82711805555555551</v>
      </c>
      <c r="K10195">
        <v>12.75</v>
      </c>
      <c r="L10195">
        <v>12.75</v>
      </c>
      <c r="M10195" t="s">
        <v>16912</v>
      </c>
      <c r="N10195" t="s">
        <v>33</v>
      </c>
      <c r="O10195" t="s">
        <v>82</v>
      </c>
      <c r="P10195" t="s">
        <v>83</v>
      </c>
    </row>
    <row r="10196" spans="1:16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8" t="s">
        <v>4417</v>
      </c>
      <c r="G10196" s="8">
        <f>DATEVALUE(LEFT(pizza_sales[[#This Row],[order_date]],10))</f>
        <v>42079</v>
      </c>
      <c r="H10196" t="str">
        <f>TEXT(pizza_sales[[#This Row],[order_date]],"dddd")</f>
        <v>Monday</v>
      </c>
      <c r="I10196" s="6" t="s">
        <v>4476</v>
      </c>
      <c r="J10196" s="6">
        <f>TIMEVALUE(pizza_sales[[#This Row],[order_time]])</f>
        <v>0.82711805555555551</v>
      </c>
      <c r="K10196">
        <v>20.75</v>
      </c>
      <c r="L10196">
        <v>20.75</v>
      </c>
      <c r="M10196" t="s">
        <v>16913</v>
      </c>
      <c r="N10196" t="s">
        <v>26</v>
      </c>
      <c r="O10196" t="s">
        <v>27</v>
      </c>
      <c r="P10196" t="s">
        <v>28</v>
      </c>
    </row>
    <row r="10197" spans="1:16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5</v>
      </c>
      <c r="E10197">
        <v>1</v>
      </c>
      <c r="F10197" s="8" t="s">
        <v>4417</v>
      </c>
      <c r="G10197" s="8">
        <f>DATEVALUE(LEFT(pizza_sales[[#This Row],[order_date]],10))</f>
        <v>42079</v>
      </c>
      <c r="H10197" t="str">
        <f>TEXT(pizza_sales[[#This Row],[order_date]],"dddd")</f>
        <v>Monday</v>
      </c>
      <c r="I10197" s="6" t="s">
        <v>4477</v>
      </c>
      <c r="J10197" s="6">
        <f>TIMEVALUE(pizza_sales[[#This Row],[order_time]])</f>
        <v>0.85392361111111115</v>
      </c>
      <c r="K10197">
        <v>16</v>
      </c>
      <c r="L10197">
        <v>16</v>
      </c>
      <c r="M10197" t="s">
        <v>16910</v>
      </c>
      <c r="N10197" t="s">
        <v>14</v>
      </c>
      <c r="O10197" t="s">
        <v>61</v>
      </c>
      <c r="P10197" t="s">
        <v>62</v>
      </c>
    </row>
    <row r="10198" spans="1:16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6</v>
      </c>
      <c r="E10198">
        <v>1</v>
      </c>
      <c r="F10198" s="8" t="s">
        <v>4417</v>
      </c>
      <c r="G10198" s="8">
        <f>DATEVALUE(LEFT(pizza_sales[[#This Row],[order_date]],10))</f>
        <v>42079</v>
      </c>
      <c r="H10198" t="str">
        <f>TEXT(pizza_sales[[#This Row],[order_date]],"dddd")</f>
        <v>Monday</v>
      </c>
      <c r="I10198" s="6" t="s">
        <v>4477</v>
      </c>
      <c r="J10198" s="6">
        <f>TIMEVALUE(pizza_sales[[#This Row],[order_time]])</f>
        <v>0.85392361111111115</v>
      </c>
      <c r="K10198">
        <v>16</v>
      </c>
      <c r="L10198">
        <v>16</v>
      </c>
      <c r="M10198" t="s">
        <v>16910</v>
      </c>
      <c r="N10198" t="s">
        <v>14</v>
      </c>
      <c r="O10198" t="s">
        <v>107</v>
      </c>
      <c r="P10198" t="s">
        <v>108</v>
      </c>
    </row>
    <row r="10199" spans="1:16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3</v>
      </c>
      <c r="E10199">
        <v>1</v>
      </c>
      <c r="F10199" s="8" t="s">
        <v>4417</v>
      </c>
      <c r="G10199" s="8">
        <f>DATEVALUE(LEFT(pizza_sales[[#This Row],[order_date]],10))</f>
        <v>42079</v>
      </c>
      <c r="H10199" t="str">
        <f>TEXT(pizza_sales[[#This Row],[order_date]],"dddd")</f>
        <v>Monday</v>
      </c>
      <c r="I10199" s="6" t="s">
        <v>4477</v>
      </c>
      <c r="J10199" s="6">
        <f>TIMEVALUE(pizza_sales[[#This Row],[order_time]])</f>
        <v>0.85392361111111115</v>
      </c>
      <c r="K10199">
        <v>16.5</v>
      </c>
      <c r="L10199">
        <v>16.5</v>
      </c>
      <c r="M10199" t="s">
        <v>16910</v>
      </c>
      <c r="N10199" t="s">
        <v>26</v>
      </c>
      <c r="O10199" t="s">
        <v>52</v>
      </c>
      <c r="P10199" t="s">
        <v>53</v>
      </c>
    </row>
    <row r="10200" spans="1:16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3</v>
      </c>
      <c r="E10200">
        <v>1</v>
      </c>
      <c r="F10200" s="8" t="s">
        <v>4417</v>
      </c>
      <c r="G10200" s="8">
        <f>DATEVALUE(LEFT(pizza_sales[[#This Row],[order_date]],10))</f>
        <v>42079</v>
      </c>
      <c r="H10200" t="str">
        <f>TEXT(pizza_sales[[#This Row],[order_date]],"dddd")</f>
        <v>Monday</v>
      </c>
      <c r="I10200" s="6" t="s">
        <v>4478</v>
      </c>
      <c r="J10200" s="6">
        <f>TIMEVALUE(pizza_sales[[#This Row],[order_time]])</f>
        <v>0.88429398148148153</v>
      </c>
      <c r="K10200">
        <v>16</v>
      </c>
      <c r="L10200">
        <v>16</v>
      </c>
      <c r="M10200" t="s">
        <v>16910</v>
      </c>
      <c r="N10200" t="s">
        <v>22</v>
      </c>
      <c r="O10200" t="s">
        <v>72</v>
      </c>
      <c r="P10200" t="s">
        <v>73</v>
      </c>
    </row>
    <row r="10201" spans="1:16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4</v>
      </c>
      <c r="E10201">
        <v>1</v>
      </c>
      <c r="F10201" s="8" t="s">
        <v>4417</v>
      </c>
      <c r="G10201" s="8">
        <f>DATEVALUE(LEFT(pizza_sales[[#This Row],[order_date]],10))</f>
        <v>42079</v>
      </c>
      <c r="H10201" t="str">
        <f>TEXT(pizza_sales[[#This Row],[order_date]],"dddd")</f>
        <v>Monday</v>
      </c>
      <c r="I10201" s="6" t="s">
        <v>4479</v>
      </c>
      <c r="J10201" s="6">
        <f>TIMEVALUE(pizza_sales[[#This Row],[order_time]])</f>
        <v>0.94987268518518519</v>
      </c>
      <c r="K10201">
        <v>12.75</v>
      </c>
      <c r="L10201">
        <v>12.75</v>
      </c>
      <c r="M10201" t="s">
        <v>16912</v>
      </c>
      <c r="N10201" t="s">
        <v>33</v>
      </c>
      <c r="O10201" t="s">
        <v>91</v>
      </c>
      <c r="P10201" t="s">
        <v>92</v>
      </c>
    </row>
    <row r="10202" spans="1:16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5</v>
      </c>
      <c r="E10202">
        <v>1</v>
      </c>
      <c r="F10202" s="8" t="s">
        <v>4417</v>
      </c>
      <c r="G10202" s="8">
        <f>DATEVALUE(LEFT(pizza_sales[[#This Row],[order_date]],10))</f>
        <v>42079</v>
      </c>
      <c r="H10202" t="str">
        <f>TEXT(pizza_sales[[#This Row],[order_date]],"dddd")</f>
        <v>Monday</v>
      </c>
      <c r="I10202" s="6" t="s">
        <v>4479</v>
      </c>
      <c r="J10202" s="6">
        <f>TIMEVALUE(pizza_sales[[#This Row],[order_time]])</f>
        <v>0.94987268518518519</v>
      </c>
      <c r="K10202">
        <v>20.75</v>
      </c>
      <c r="L10202">
        <v>20.75</v>
      </c>
      <c r="M10202" t="s">
        <v>16913</v>
      </c>
      <c r="N10202" t="s">
        <v>26</v>
      </c>
      <c r="O10202" t="s">
        <v>66</v>
      </c>
      <c r="P10202" t="s">
        <v>67</v>
      </c>
    </row>
    <row r="10203" spans="1:16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3</v>
      </c>
      <c r="E10203">
        <v>1</v>
      </c>
      <c r="F10203" s="8" t="s">
        <v>4417</v>
      </c>
      <c r="G10203" s="8">
        <f>DATEVALUE(LEFT(pizza_sales[[#This Row],[order_date]],10))</f>
        <v>42079</v>
      </c>
      <c r="H10203" t="str">
        <f>TEXT(pizza_sales[[#This Row],[order_date]],"dddd")</f>
        <v>Monday</v>
      </c>
      <c r="I10203" s="6" t="s">
        <v>4479</v>
      </c>
      <c r="J10203" s="6">
        <f>TIMEVALUE(pizza_sales[[#This Row],[order_time]])</f>
        <v>0.94987268518518519</v>
      </c>
      <c r="K10203">
        <v>16</v>
      </c>
      <c r="L10203">
        <v>16</v>
      </c>
      <c r="M10203" t="s">
        <v>16910</v>
      </c>
      <c r="N10203" t="s">
        <v>22</v>
      </c>
      <c r="O10203" t="s">
        <v>72</v>
      </c>
      <c r="P10203" t="s">
        <v>73</v>
      </c>
    </row>
    <row r="10204" spans="1:16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4</v>
      </c>
      <c r="E10204">
        <v>1</v>
      </c>
      <c r="F10204" s="8" t="s">
        <v>4480</v>
      </c>
      <c r="G10204" s="8">
        <f>DATEVALUE(LEFT(pizza_sales[[#This Row],[order_date]],10))</f>
        <v>42080</v>
      </c>
      <c r="H10204" t="str">
        <f>TEXT(pizza_sales[[#This Row],[order_date]],"dddd")</f>
        <v>Tuesday</v>
      </c>
      <c r="I10204" s="6" t="s">
        <v>4481</v>
      </c>
      <c r="J10204" s="6">
        <f>TIMEVALUE(pizza_sales[[#This Row],[order_time]])</f>
        <v>0.48659722222222224</v>
      </c>
      <c r="K10204">
        <v>9.75</v>
      </c>
      <c r="L10204">
        <v>9.75</v>
      </c>
      <c r="M10204" t="s">
        <v>16912</v>
      </c>
      <c r="N10204" t="s">
        <v>14</v>
      </c>
      <c r="O10204" t="s">
        <v>86</v>
      </c>
      <c r="P10204" t="s">
        <v>87</v>
      </c>
    </row>
    <row r="10205" spans="1:16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29</v>
      </c>
      <c r="E10205">
        <v>1</v>
      </c>
      <c r="F10205" s="8" t="s">
        <v>4480</v>
      </c>
      <c r="G10205" s="8">
        <f>DATEVALUE(LEFT(pizza_sales[[#This Row],[order_date]],10))</f>
        <v>42080</v>
      </c>
      <c r="H10205" t="str">
        <f>TEXT(pizza_sales[[#This Row],[order_date]],"dddd")</f>
        <v>Tuesday</v>
      </c>
      <c r="I10205" s="6" t="s">
        <v>4481</v>
      </c>
      <c r="J10205" s="6">
        <f>TIMEVALUE(pizza_sales[[#This Row],[order_time]])</f>
        <v>0.48659722222222224</v>
      </c>
      <c r="K10205">
        <v>20.25</v>
      </c>
      <c r="L10205">
        <v>20.25</v>
      </c>
      <c r="M10205" t="s">
        <v>16913</v>
      </c>
      <c r="N10205" t="s">
        <v>26</v>
      </c>
      <c r="O10205" t="s">
        <v>130</v>
      </c>
      <c r="P10205" t="s">
        <v>131</v>
      </c>
    </row>
    <row r="10206" spans="1:16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8</v>
      </c>
      <c r="E10206">
        <v>1</v>
      </c>
      <c r="F10206" s="8" t="s">
        <v>4480</v>
      </c>
      <c r="G10206" s="8">
        <f>DATEVALUE(LEFT(pizza_sales[[#This Row],[order_date]],10))</f>
        <v>42080</v>
      </c>
      <c r="H10206" t="str">
        <f>TEXT(pizza_sales[[#This Row],[order_date]],"dddd")</f>
        <v>Tuesday</v>
      </c>
      <c r="I10206" s="6" t="s">
        <v>4481</v>
      </c>
      <c r="J10206" s="6">
        <f>TIMEVALUE(pizza_sales[[#This Row],[order_time]])</f>
        <v>0.48659722222222224</v>
      </c>
      <c r="K10206">
        <v>16</v>
      </c>
      <c r="L10206">
        <v>16</v>
      </c>
      <c r="M10206" t="s">
        <v>16910</v>
      </c>
      <c r="N10206" t="s">
        <v>22</v>
      </c>
      <c r="O10206" t="s">
        <v>124</v>
      </c>
      <c r="P10206" t="s">
        <v>125</v>
      </c>
    </row>
    <row r="10207" spans="1:16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5</v>
      </c>
      <c r="E10207">
        <v>1</v>
      </c>
      <c r="F10207" s="8" t="s">
        <v>4480</v>
      </c>
      <c r="G10207" s="8">
        <f>DATEVALUE(LEFT(pizza_sales[[#This Row],[order_date]],10))</f>
        <v>42080</v>
      </c>
      <c r="H10207" t="str">
        <f>TEXT(pizza_sales[[#This Row],[order_date]],"dddd")</f>
        <v>Tuesday</v>
      </c>
      <c r="I10207" s="6" t="s">
        <v>2090</v>
      </c>
      <c r="J10207" s="6">
        <f>TIMEVALUE(pizza_sales[[#This Row],[order_time]])</f>
        <v>0.48873842592592592</v>
      </c>
      <c r="K10207">
        <v>12</v>
      </c>
      <c r="L10207">
        <v>12</v>
      </c>
      <c r="M10207" t="s">
        <v>16912</v>
      </c>
      <c r="N10207" t="s">
        <v>14</v>
      </c>
      <c r="O10207" t="s">
        <v>97</v>
      </c>
      <c r="P10207" t="s">
        <v>98</v>
      </c>
    </row>
    <row r="10208" spans="1:16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60</v>
      </c>
      <c r="E10208">
        <v>1</v>
      </c>
      <c r="F10208" s="8" t="s">
        <v>4480</v>
      </c>
      <c r="G10208" s="8">
        <f>DATEVALUE(LEFT(pizza_sales[[#This Row],[order_date]],10))</f>
        <v>42080</v>
      </c>
      <c r="H10208" t="str">
        <f>TEXT(pizza_sales[[#This Row],[order_date]],"dddd")</f>
        <v>Tuesday</v>
      </c>
      <c r="I10208" s="6" t="s">
        <v>2090</v>
      </c>
      <c r="J10208" s="6">
        <f>TIMEVALUE(pizza_sales[[#This Row],[order_time]])</f>
        <v>0.48873842592592592</v>
      </c>
      <c r="K10208">
        <v>20.5</v>
      </c>
      <c r="L10208">
        <v>20.5</v>
      </c>
      <c r="M10208" t="s">
        <v>16913</v>
      </c>
      <c r="N10208" t="s">
        <v>14</v>
      </c>
      <c r="O10208" t="s">
        <v>61</v>
      </c>
      <c r="P10208" t="s">
        <v>62</v>
      </c>
    </row>
    <row r="10209" spans="1:16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6</v>
      </c>
      <c r="E10209">
        <v>1</v>
      </c>
      <c r="F10209" s="8" t="s">
        <v>4480</v>
      </c>
      <c r="G10209" s="8">
        <f>DATEVALUE(LEFT(pizza_sales[[#This Row],[order_date]],10))</f>
        <v>42080</v>
      </c>
      <c r="H10209" t="str">
        <f>TEXT(pizza_sales[[#This Row],[order_date]],"dddd")</f>
        <v>Tuesday</v>
      </c>
      <c r="I10209" s="6" t="s">
        <v>2090</v>
      </c>
      <c r="J10209" s="6">
        <f>TIMEVALUE(pizza_sales[[#This Row],[order_time]])</f>
        <v>0.48873842592592592</v>
      </c>
      <c r="K10209">
        <v>12</v>
      </c>
      <c r="L10209">
        <v>12</v>
      </c>
      <c r="M10209" t="s">
        <v>16912</v>
      </c>
      <c r="N10209" t="s">
        <v>22</v>
      </c>
      <c r="O10209" t="s">
        <v>124</v>
      </c>
      <c r="P10209" t="s">
        <v>125</v>
      </c>
    </row>
    <row r="10210" spans="1:16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20</v>
      </c>
      <c r="E10210">
        <v>1</v>
      </c>
      <c r="F10210" s="8" t="s">
        <v>4480</v>
      </c>
      <c r="G10210" s="8">
        <f>DATEVALUE(LEFT(pizza_sales[[#This Row],[order_date]],10))</f>
        <v>42080</v>
      </c>
      <c r="H10210" t="str">
        <f>TEXT(pizza_sales[[#This Row],[order_date]],"dddd")</f>
        <v>Tuesday</v>
      </c>
      <c r="I10210" s="6" t="s">
        <v>2090</v>
      </c>
      <c r="J10210" s="6">
        <f>TIMEVALUE(pizza_sales[[#This Row],[order_time]])</f>
        <v>0.48873842592592592</v>
      </c>
      <c r="K10210">
        <v>12.75</v>
      </c>
      <c r="L10210">
        <v>12.75</v>
      </c>
      <c r="M10210" t="s">
        <v>16912</v>
      </c>
      <c r="N10210" t="s">
        <v>33</v>
      </c>
      <c r="O10210" t="s">
        <v>34</v>
      </c>
      <c r="P10210" t="s">
        <v>35</v>
      </c>
    </row>
    <row r="10211" spans="1:16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79</v>
      </c>
      <c r="E10211">
        <v>1</v>
      </c>
      <c r="F10211" s="8" t="s">
        <v>4480</v>
      </c>
      <c r="G10211" s="8">
        <f>DATEVALUE(LEFT(pizza_sales[[#This Row],[order_date]],10))</f>
        <v>42080</v>
      </c>
      <c r="H10211" t="str">
        <f>TEXT(pizza_sales[[#This Row],[order_date]],"dddd")</f>
        <v>Tuesday</v>
      </c>
      <c r="I10211" s="6" t="s">
        <v>4482</v>
      </c>
      <c r="J10211" s="6">
        <f>TIMEVALUE(pizza_sales[[#This Row],[order_time]])</f>
        <v>0.49892361111111111</v>
      </c>
      <c r="K10211">
        <v>12</v>
      </c>
      <c r="L10211">
        <v>12</v>
      </c>
      <c r="M10211" t="s">
        <v>16912</v>
      </c>
      <c r="N10211" t="s">
        <v>14</v>
      </c>
      <c r="O10211" t="s">
        <v>61</v>
      </c>
      <c r="P10211" t="s">
        <v>62</v>
      </c>
    </row>
    <row r="10212" spans="1:16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8" t="s">
        <v>4480</v>
      </c>
      <c r="G10212" s="8">
        <f>DATEVALUE(LEFT(pizza_sales[[#This Row],[order_date]],10))</f>
        <v>42080</v>
      </c>
      <c r="H10212" t="str">
        <f>TEXT(pizza_sales[[#This Row],[order_date]],"dddd")</f>
        <v>Tuesday</v>
      </c>
      <c r="I10212" s="6" t="s">
        <v>2909</v>
      </c>
      <c r="J10212" s="6">
        <f>TIMEVALUE(pizza_sales[[#This Row],[order_time]])</f>
        <v>0.51271990740740736</v>
      </c>
      <c r="K10212">
        <v>16.5</v>
      </c>
      <c r="L10212">
        <v>16.5</v>
      </c>
      <c r="M10212" t="s">
        <v>16910</v>
      </c>
      <c r="N10212" t="s">
        <v>26</v>
      </c>
      <c r="O10212" t="s">
        <v>27</v>
      </c>
      <c r="P10212" t="s">
        <v>28</v>
      </c>
    </row>
    <row r="10213" spans="1:16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9</v>
      </c>
      <c r="E10213">
        <v>1</v>
      </c>
      <c r="F10213" s="8" t="s">
        <v>4480</v>
      </c>
      <c r="G10213" s="8">
        <f>DATEVALUE(LEFT(pizza_sales[[#This Row],[order_date]],10))</f>
        <v>42080</v>
      </c>
      <c r="H10213" t="str">
        <f>TEXT(pizza_sales[[#This Row],[order_date]],"dddd")</f>
        <v>Tuesday</v>
      </c>
      <c r="I10213" s="6" t="s">
        <v>4483</v>
      </c>
      <c r="J10213" s="6">
        <f>TIMEVALUE(pizza_sales[[#This Row],[order_time]])</f>
        <v>0.52318287037037037</v>
      </c>
      <c r="K10213">
        <v>20.75</v>
      </c>
      <c r="L10213">
        <v>20.75</v>
      </c>
      <c r="M10213" t="s">
        <v>16913</v>
      </c>
      <c r="N10213" t="s">
        <v>33</v>
      </c>
      <c r="O10213" t="s">
        <v>45</v>
      </c>
      <c r="P10213" t="s">
        <v>46</v>
      </c>
    </row>
    <row r="10214" spans="1:16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8" t="s">
        <v>4480</v>
      </c>
      <c r="G10214" s="8">
        <f>DATEVALUE(LEFT(pizza_sales[[#This Row],[order_date]],10))</f>
        <v>42080</v>
      </c>
      <c r="H10214" t="str">
        <f>TEXT(pizza_sales[[#This Row],[order_date]],"dddd")</f>
        <v>Tuesday</v>
      </c>
      <c r="I10214" s="6" t="s">
        <v>4483</v>
      </c>
      <c r="J10214" s="6">
        <f>TIMEVALUE(pizza_sales[[#This Row],[order_time]])</f>
        <v>0.52318287037037037</v>
      </c>
      <c r="K10214">
        <v>16.5</v>
      </c>
      <c r="L10214">
        <v>16.5</v>
      </c>
      <c r="M10214" t="s">
        <v>16910</v>
      </c>
      <c r="N10214" t="s">
        <v>26</v>
      </c>
      <c r="O10214" t="s">
        <v>27</v>
      </c>
      <c r="P10214" t="s">
        <v>28</v>
      </c>
    </row>
    <row r="10215" spans="1:16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44</v>
      </c>
      <c r="E10215">
        <v>1</v>
      </c>
      <c r="F10215" s="8" t="s">
        <v>4480</v>
      </c>
      <c r="G10215" s="8">
        <f>DATEVALUE(LEFT(pizza_sales[[#This Row],[order_date]],10))</f>
        <v>42080</v>
      </c>
      <c r="H10215" t="str">
        <f>TEXT(pizza_sales[[#This Row],[order_date]],"dddd")</f>
        <v>Tuesday</v>
      </c>
      <c r="I10215" s="6" t="s">
        <v>2733</v>
      </c>
      <c r="J10215" s="6">
        <f>TIMEVALUE(pizza_sales[[#This Row],[order_time]])</f>
        <v>0.53888888888888886</v>
      </c>
      <c r="K10215">
        <v>12.5</v>
      </c>
      <c r="L10215">
        <v>12.5</v>
      </c>
      <c r="M10215" t="s">
        <v>16912</v>
      </c>
      <c r="N10215" t="s">
        <v>26</v>
      </c>
      <c r="O10215" t="s">
        <v>100</v>
      </c>
      <c r="P10215" t="s">
        <v>101</v>
      </c>
    </row>
    <row r="10216" spans="1:16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2</v>
      </c>
      <c r="E10216">
        <v>1</v>
      </c>
      <c r="F10216" s="8" t="s">
        <v>4480</v>
      </c>
      <c r="G10216" s="8">
        <f>DATEVALUE(LEFT(pizza_sales[[#This Row],[order_date]],10))</f>
        <v>42080</v>
      </c>
      <c r="H10216" t="str">
        <f>TEXT(pizza_sales[[#This Row],[order_date]],"dddd")</f>
        <v>Tuesday</v>
      </c>
      <c r="I10216" s="6" t="s">
        <v>4484</v>
      </c>
      <c r="J10216" s="6">
        <f>TIMEVALUE(pizza_sales[[#This Row],[order_time]])</f>
        <v>0.54136574074074073</v>
      </c>
      <c r="K10216">
        <v>16.5</v>
      </c>
      <c r="L10216">
        <v>16.5</v>
      </c>
      <c r="M10216" t="s">
        <v>16910</v>
      </c>
      <c r="N10216" t="s">
        <v>26</v>
      </c>
      <c r="O10216" t="s">
        <v>121</v>
      </c>
      <c r="P10216" t="s">
        <v>122</v>
      </c>
    </row>
    <row r="10217" spans="1:16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3</v>
      </c>
      <c r="E10217">
        <v>1</v>
      </c>
      <c r="F10217" s="8" t="s">
        <v>4480</v>
      </c>
      <c r="G10217" s="8">
        <f>DATEVALUE(LEFT(pizza_sales[[#This Row],[order_date]],10))</f>
        <v>42080</v>
      </c>
      <c r="H10217" t="str">
        <f>TEXT(pizza_sales[[#This Row],[order_date]],"dddd")</f>
        <v>Tuesday</v>
      </c>
      <c r="I10217" s="6" t="s">
        <v>4485</v>
      </c>
      <c r="J10217" s="6">
        <f>TIMEVALUE(pizza_sales[[#This Row],[order_time]])</f>
        <v>0.54386574074074079</v>
      </c>
      <c r="K10217">
        <v>12.75</v>
      </c>
      <c r="L10217">
        <v>12.75</v>
      </c>
      <c r="M10217" t="s">
        <v>16912</v>
      </c>
      <c r="N10217" t="s">
        <v>33</v>
      </c>
      <c r="O10217" t="s">
        <v>45</v>
      </c>
      <c r="P10217" t="s">
        <v>46</v>
      </c>
    </row>
    <row r="10218" spans="1:16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5</v>
      </c>
      <c r="E10218">
        <v>1</v>
      </c>
      <c r="F10218" s="8" t="s">
        <v>4480</v>
      </c>
      <c r="G10218" s="8">
        <f>DATEVALUE(LEFT(pizza_sales[[#This Row],[order_date]],10))</f>
        <v>42080</v>
      </c>
      <c r="H10218" t="str">
        <f>TEXT(pizza_sales[[#This Row],[order_date]],"dddd")</f>
        <v>Tuesday</v>
      </c>
      <c r="I10218" s="6" t="s">
        <v>4485</v>
      </c>
      <c r="J10218" s="6">
        <f>TIMEVALUE(pizza_sales[[#This Row],[order_time]])</f>
        <v>0.54386574074074079</v>
      </c>
      <c r="K10218">
        <v>12</v>
      </c>
      <c r="L10218">
        <v>12</v>
      </c>
      <c r="M10218" t="s">
        <v>16912</v>
      </c>
      <c r="N10218" t="s">
        <v>14</v>
      </c>
      <c r="O10218" t="s">
        <v>97</v>
      </c>
      <c r="P10218" t="s">
        <v>98</v>
      </c>
    </row>
    <row r="10219" spans="1:16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6</v>
      </c>
      <c r="E10219">
        <v>1</v>
      </c>
      <c r="F10219" s="8" t="s">
        <v>4480</v>
      </c>
      <c r="G10219" s="8">
        <f>DATEVALUE(LEFT(pizza_sales[[#This Row],[order_date]],10))</f>
        <v>42080</v>
      </c>
      <c r="H10219" t="str">
        <f>TEXT(pizza_sales[[#This Row],[order_date]],"dddd")</f>
        <v>Tuesday</v>
      </c>
      <c r="I10219" s="6" t="s">
        <v>4485</v>
      </c>
      <c r="J10219" s="6">
        <f>TIMEVALUE(pizza_sales[[#This Row],[order_time]])</f>
        <v>0.54386574074074079</v>
      </c>
      <c r="K10219">
        <v>20.75</v>
      </c>
      <c r="L10219">
        <v>20.75</v>
      </c>
      <c r="M10219" t="s">
        <v>16913</v>
      </c>
      <c r="N10219" t="s">
        <v>33</v>
      </c>
      <c r="O10219" t="s">
        <v>77</v>
      </c>
      <c r="P10219" t="s">
        <v>78</v>
      </c>
    </row>
    <row r="10220" spans="1:16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5</v>
      </c>
      <c r="E10220">
        <v>1</v>
      </c>
      <c r="F10220" s="8" t="s">
        <v>4480</v>
      </c>
      <c r="G10220" s="8">
        <f>DATEVALUE(LEFT(pizza_sales[[#This Row],[order_date]],10))</f>
        <v>42080</v>
      </c>
      <c r="H10220" t="str">
        <f>TEXT(pizza_sales[[#This Row],[order_date]],"dddd")</f>
        <v>Tuesday</v>
      </c>
      <c r="I10220" s="6" t="s">
        <v>4485</v>
      </c>
      <c r="J10220" s="6">
        <f>TIMEVALUE(pizza_sales[[#This Row],[order_time]])</f>
        <v>0.54386574074074079</v>
      </c>
      <c r="K10220">
        <v>20.75</v>
      </c>
      <c r="L10220">
        <v>20.75</v>
      </c>
      <c r="M10220" t="s">
        <v>16913</v>
      </c>
      <c r="N10220" t="s">
        <v>26</v>
      </c>
      <c r="O10220" t="s">
        <v>66</v>
      </c>
      <c r="P10220" t="s">
        <v>67</v>
      </c>
    </row>
    <row r="10221" spans="1:16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0</v>
      </c>
      <c r="E10221">
        <v>1</v>
      </c>
      <c r="F10221" s="8" t="s">
        <v>4480</v>
      </c>
      <c r="G10221" s="8">
        <f>DATEVALUE(LEFT(pizza_sales[[#This Row],[order_date]],10))</f>
        <v>42080</v>
      </c>
      <c r="H10221" t="str">
        <f>TEXT(pizza_sales[[#This Row],[order_date]],"dddd")</f>
        <v>Tuesday</v>
      </c>
      <c r="I10221" s="6" t="s">
        <v>4486</v>
      </c>
      <c r="J10221" s="6">
        <f>TIMEVALUE(pizza_sales[[#This Row],[order_time]])</f>
        <v>0.55079861111111106</v>
      </c>
      <c r="K10221">
        <v>16.25</v>
      </c>
      <c r="L10221">
        <v>16.25</v>
      </c>
      <c r="M10221" t="s">
        <v>16910</v>
      </c>
      <c r="N10221" t="s">
        <v>26</v>
      </c>
      <c r="O10221" t="s">
        <v>111</v>
      </c>
      <c r="P10221" t="s">
        <v>112</v>
      </c>
    </row>
    <row r="10222" spans="1:16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7</v>
      </c>
      <c r="E10222">
        <v>1</v>
      </c>
      <c r="F10222" s="8" t="s">
        <v>4480</v>
      </c>
      <c r="G10222" s="8">
        <f>DATEVALUE(LEFT(pizza_sales[[#This Row],[order_date]],10))</f>
        <v>42080</v>
      </c>
      <c r="H10222" t="str">
        <f>TEXT(pizza_sales[[#This Row],[order_date]],"dddd")</f>
        <v>Tuesday</v>
      </c>
      <c r="I10222" s="6" t="s">
        <v>4486</v>
      </c>
      <c r="J10222" s="6">
        <f>TIMEVALUE(pizza_sales[[#This Row],[order_time]])</f>
        <v>0.55079861111111106</v>
      </c>
      <c r="K10222">
        <v>12</v>
      </c>
      <c r="L10222">
        <v>12</v>
      </c>
      <c r="M10222" t="s">
        <v>16912</v>
      </c>
      <c r="N10222" t="s">
        <v>22</v>
      </c>
      <c r="O10222" t="s">
        <v>58</v>
      </c>
      <c r="P10222" t="s">
        <v>59</v>
      </c>
    </row>
    <row r="10223" spans="1:16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3</v>
      </c>
      <c r="E10223">
        <v>1</v>
      </c>
      <c r="F10223" s="8" t="s">
        <v>4480</v>
      </c>
      <c r="G10223" s="8">
        <f>DATEVALUE(LEFT(pizza_sales[[#This Row],[order_date]],10))</f>
        <v>42080</v>
      </c>
      <c r="H10223" t="str">
        <f>TEXT(pizza_sales[[#This Row],[order_date]],"dddd")</f>
        <v>Tuesday</v>
      </c>
      <c r="I10223" s="6" t="s">
        <v>4486</v>
      </c>
      <c r="J10223" s="6">
        <f>TIMEVALUE(pizza_sales[[#This Row],[order_time]])</f>
        <v>0.55079861111111106</v>
      </c>
      <c r="K10223">
        <v>20.25</v>
      </c>
      <c r="L10223">
        <v>20.25</v>
      </c>
      <c r="M10223" t="s">
        <v>16913</v>
      </c>
      <c r="N10223" t="s">
        <v>22</v>
      </c>
      <c r="O10223" t="s">
        <v>124</v>
      </c>
      <c r="P10223" t="s">
        <v>125</v>
      </c>
    </row>
    <row r="10224" spans="1:16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7</v>
      </c>
      <c r="E10224">
        <v>1</v>
      </c>
      <c r="F10224" s="8" t="s">
        <v>4480</v>
      </c>
      <c r="G10224" s="8">
        <f>DATEVALUE(LEFT(pizza_sales[[#This Row],[order_date]],10))</f>
        <v>42080</v>
      </c>
      <c r="H10224" t="str">
        <f>TEXT(pizza_sales[[#This Row],[order_date]],"dddd")</f>
        <v>Tuesday</v>
      </c>
      <c r="I10224" s="6" t="s">
        <v>4486</v>
      </c>
      <c r="J10224" s="6">
        <f>TIMEVALUE(pizza_sales[[#This Row],[order_time]])</f>
        <v>0.55079861111111106</v>
      </c>
      <c r="K10224">
        <v>16</v>
      </c>
      <c r="L10224">
        <v>16</v>
      </c>
      <c r="M10224" t="s">
        <v>16910</v>
      </c>
      <c r="N10224" t="s">
        <v>14</v>
      </c>
      <c r="O10224" t="s">
        <v>48</v>
      </c>
      <c r="P10224" t="s">
        <v>49</v>
      </c>
    </row>
    <row r="10225" spans="1:16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5</v>
      </c>
      <c r="E10225">
        <v>1</v>
      </c>
      <c r="F10225" s="8" t="s">
        <v>4480</v>
      </c>
      <c r="G10225" s="8">
        <f>DATEVALUE(LEFT(pizza_sales[[#This Row],[order_date]],10))</f>
        <v>42080</v>
      </c>
      <c r="H10225" t="str">
        <f>TEXT(pizza_sales[[#This Row],[order_date]],"dddd")</f>
        <v>Tuesday</v>
      </c>
      <c r="I10225" s="6" t="s">
        <v>4487</v>
      </c>
      <c r="J10225" s="6">
        <f>TIMEVALUE(pizza_sales[[#This Row],[order_time]])</f>
        <v>0.56481481481481477</v>
      </c>
      <c r="K10225">
        <v>12</v>
      </c>
      <c r="L10225">
        <v>12</v>
      </c>
      <c r="M10225" t="s">
        <v>16912</v>
      </c>
      <c r="N10225" t="s">
        <v>14</v>
      </c>
      <c r="O10225" t="s">
        <v>97</v>
      </c>
      <c r="P10225" t="s">
        <v>98</v>
      </c>
    </row>
    <row r="10226" spans="1:16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3</v>
      </c>
      <c r="E10226">
        <v>1</v>
      </c>
      <c r="F10226" s="8" t="s">
        <v>4480</v>
      </c>
      <c r="G10226" s="8">
        <f>DATEVALUE(LEFT(pizza_sales[[#This Row],[order_date]],10))</f>
        <v>42080</v>
      </c>
      <c r="H10226" t="str">
        <f>TEXT(pizza_sales[[#This Row],[order_date]],"dddd")</f>
        <v>Tuesday</v>
      </c>
      <c r="I10226" s="6" t="s">
        <v>4487</v>
      </c>
      <c r="J10226" s="6">
        <f>TIMEVALUE(pizza_sales[[#This Row],[order_time]])</f>
        <v>0.56481481481481477</v>
      </c>
      <c r="K10226">
        <v>16.75</v>
      </c>
      <c r="L10226">
        <v>16.75</v>
      </c>
      <c r="M10226" t="s">
        <v>16910</v>
      </c>
      <c r="N10226" t="s">
        <v>33</v>
      </c>
      <c r="O10226" t="s">
        <v>149</v>
      </c>
      <c r="P10226" t="s">
        <v>150</v>
      </c>
    </row>
    <row r="10227" spans="1:16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2</v>
      </c>
      <c r="E10227">
        <v>1</v>
      </c>
      <c r="F10227" s="8" t="s">
        <v>4480</v>
      </c>
      <c r="G10227" s="8">
        <f>DATEVALUE(LEFT(pizza_sales[[#This Row],[order_date]],10))</f>
        <v>42080</v>
      </c>
      <c r="H10227" t="str">
        <f>TEXT(pizza_sales[[#This Row],[order_date]],"dddd")</f>
        <v>Tuesday</v>
      </c>
      <c r="I10227" s="6" t="s">
        <v>4487</v>
      </c>
      <c r="J10227" s="6">
        <f>TIMEVALUE(pizza_sales[[#This Row],[order_time]])</f>
        <v>0.56481481481481477</v>
      </c>
      <c r="K10227">
        <v>17.95</v>
      </c>
      <c r="L10227">
        <v>17.95</v>
      </c>
      <c r="M10227" t="s">
        <v>16913</v>
      </c>
      <c r="N10227" t="s">
        <v>22</v>
      </c>
      <c r="O10227" t="s">
        <v>104</v>
      </c>
      <c r="P10227" t="s">
        <v>105</v>
      </c>
    </row>
    <row r="10228" spans="1:16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59</v>
      </c>
      <c r="E10228">
        <v>1</v>
      </c>
      <c r="F10228" s="8" t="s">
        <v>4480</v>
      </c>
      <c r="G10228" s="8">
        <f>DATEVALUE(LEFT(pizza_sales[[#This Row],[order_date]],10))</f>
        <v>42080</v>
      </c>
      <c r="H10228" t="str">
        <f>TEXT(pizza_sales[[#This Row],[order_date]],"dddd")</f>
        <v>Tuesday</v>
      </c>
      <c r="I10228" s="6" t="s">
        <v>4487</v>
      </c>
      <c r="J10228" s="6">
        <f>TIMEVALUE(pizza_sales[[#This Row],[order_time]])</f>
        <v>0.56481481481481477</v>
      </c>
      <c r="K10228">
        <v>16</v>
      </c>
      <c r="L10228">
        <v>16</v>
      </c>
      <c r="M10228" t="s">
        <v>16910</v>
      </c>
      <c r="N10228" t="s">
        <v>22</v>
      </c>
      <c r="O10228" t="s">
        <v>58</v>
      </c>
      <c r="P10228" t="s">
        <v>59</v>
      </c>
    </row>
    <row r="10229" spans="1:16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4</v>
      </c>
      <c r="E10229">
        <v>1</v>
      </c>
      <c r="F10229" s="8" t="s">
        <v>4480</v>
      </c>
      <c r="G10229" s="8">
        <f>DATEVALUE(LEFT(pizza_sales[[#This Row],[order_date]],10))</f>
        <v>42080</v>
      </c>
      <c r="H10229" t="str">
        <f>TEXT(pizza_sales[[#This Row],[order_date]],"dddd")</f>
        <v>Tuesday</v>
      </c>
      <c r="I10229" s="6" t="s">
        <v>4487</v>
      </c>
      <c r="J10229" s="6">
        <f>TIMEVALUE(pizza_sales[[#This Row],[order_time]])</f>
        <v>0.56481481481481477</v>
      </c>
      <c r="K10229">
        <v>20.25</v>
      </c>
      <c r="L10229">
        <v>20.25</v>
      </c>
      <c r="M10229" t="s">
        <v>16913</v>
      </c>
      <c r="N10229" t="s">
        <v>22</v>
      </c>
      <c r="O10229" t="s">
        <v>30</v>
      </c>
      <c r="P10229" t="s">
        <v>31</v>
      </c>
    </row>
    <row r="10230" spans="1:16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6</v>
      </c>
      <c r="E10230">
        <v>1</v>
      </c>
      <c r="F10230" s="8" t="s">
        <v>4480</v>
      </c>
      <c r="G10230" s="8">
        <f>DATEVALUE(LEFT(pizza_sales[[#This Row],[order_date]],10))</f>
        <v>42080</v>
      </c>
      <c r="H10230" t="str">
        <f>TEXT(pizza_sales[[#This Row],[order_date]],"dddd")</f>
        <v>Tuesday</v>
      </c>
      <c r="I10230" s="6" t="s">
        <v>4487</v>
      </c>
      <c r="J10230" s="6">
        <f>TIMEVALUE(pizza_sales[[#This Row],[order_time]])</f>
        <v>0.56481481481481477</v>
      </c>
      <c r="K10230">
        <v>20.5</v>
      </c>
      <c r="L10230">
        <v>20.5</v>
      </c>
      <c r="M10230" t="s">
        <v>16913</v>
      </c>
      <c r="N10230" t="s">
        <v>14</v>
      </c>
      <c r="O10230" t="s">
        <v>107</v>
      </c>
      <c r="P10230" t="s">
        <v>108</v>
      </c>
    </row>
    <row r="10231" spans="1:16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42</v>
      </c>
      <c r="E10231">
        <v>1</v>
      </c>
      <c r="F10231" s="8" t="s">
        <v>4480</v>
      </c>
      <c r="G10231" s="8">
        <f>DATEVALUE(LEFT(pizza_sales[[#This Row],[order_date]],10))</f>
        <v>42080</v>
      </c>
      <c r="H10231" t="str">
        <f>TEXT(pizza_sales[[#This Row],[order_date]],"dddd")</f>
        <v>Tuesday</v>
      </c>
      <c r="I10231" s="6" t="s">
        <v>4487</v>
      </c>
      <c r="J10231" s="6">
        <f>TIMEVALUE(pizza_sales[[#This Row],[order_time]])</f>
        <v>0.56481481481481477</v>
      </c>
      <c r="K10231">
        <v>16.5</v>
      </c>
      <c r="L10231">
        <v>16.5</v>
      </c>
      <c r="M10231" t="s">
        <v>16910</v>
      </c>
      <c r="N10231" t="s">
        <v>26</v>
      </c>
      <c r="O10231" t="s">
        <v>100</v>
      </c>
      <c r="P10231" t="s">
        <v>101</v>
      </c>
    </row>
    <row r="10232" spans="1:16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6</v>
      </c>
      <c r="E10232">
        <v>1</v>
      </c>
      <c r="F10232" s="8" t="s">
        <v>4480</v>
      </c>
      <c r="G10232" s="8">
        <f>DATEVALUE(LEFT(pizza_sales[[#This Row],[order_date]],10))</f>
        <v>42080</v>
      </c>
      <c r="H10232" t="str">
        <f>TEXT(pizza_sales[[#This Row],[order_date]],"dddd")</f>
        <v>Tuesday</v>
      </c>
      <c r="I10232" s="6" t="s">
        <v>4487</v>
      </c>
      <c r="J10232" s="6">
        <f>TIMEVALUE(pizza_sales[[#This Row],[order_time]])</f>
        <v>0.56481481481481477</v>
      </c>
      <c r="K10232">
        <v>20.75</v>
      </c>
      <c r="L10232">
        <v>20.75</v>
      </c>
      <c r="M10232" t="s">
        <v>16913</v>
      </c>
      <c r="N10232" t="s">
        <v>33</v>
      </c>
      <c r="O10232" t="s">
        <v>77</v>
      </c>
      <c r="P10232" t="s">
        <v>78</v>
      </c>
    </row>
    <row r="10233" spans="1:16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8</v>
      </c>
      <c r="E10233">
        <v>1</v>
      </c>
      <c r="F10233" s="8" t="s">
        <v>4480</v>
      </c>
      <c r="G10233" s="8">
        <f>DATEVALUE(LEFT(pizza_sales[[#This Row],[order_date]],10))</f>
        <v>42080</v>
      </c>
      <c r="H10233" t="str">
        <f>TEXT(pizza_sales[[#This Row],[order_date]],"dddd")</f>
        <v>Tuesday</v>
      </c>
      <c r="I10233" s="6" t="s">
        <v>4487</v>
      </c>
      <c r="J10233" s="6">
        <f>TIMEVALUE(pizza_sales[[#This Row],[order_time]])</f>
        <v>0.56481481481481477</v>
      </c>
      <c r="K10233">
        <v>16</v>
      </c>
      <c r="L10233">
        <v>16</v>
      </c>
      <c r="M10233" t="s">
        <v>16910</v>
      </c>
      <c r="N10233" t="s">
        <v>22</v>
      </c>
      <c r="O10233" t="s">
        <v>124</v>
      </c>
      <c r="P10233" t="s">
        <v>125</v>
      </c>
    </row>
    <row r="10234" spans="1:16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8" t="s">
        <v>4480</v>
      </c>
      <c r="G10234" s="8">
        <f>DATEVALUE(LEFT(pizza_sales[[#This Row],[order_date]],10))</f>
        <v>42080</v>
      </c>
      <c r="H10234" t="str">
        <f>TEXT(pizza_sales[[#This Row],[order_date]],"dddd")</f>
        <v>Tuesday</v>
      </c>
      <c r="I10234" s="6" t="s">
        <v>4487</v>
      </c>
      <c r="J10234" s="6">
        <f>TIMEVALUE(pizza_sales[[#This Row],[order_time]])</f>
        <v>0.56481481481481477</v>
      </c>
      <c r="K10234">
        <v>20.75</v>
      </c>
      <c r="L10234">
        <v>20.75</v>
      </c>
      <c r="M10234" t="s">
        <v>16913</v>
      </c>
      <c r="N10234" t="s">
        <v>33</v>
      </c>
      <c r="O10234" t="s">
        <v>34</v>
      </c>
      <c r="P10234" t="s">
        <v>35</v>
      </c>
    </row>
    <row r="10235" spans="1:16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8</v>
      </c>
      <c r="E10235">
        <v>1</v>
      </c>
      <c r="F10235" s="8" t="s">
        <v>4480</v>
      </c>
      <c r="G10235" s="8">
        <f>DATEVALUE(LEFT(pizza_sales[[#This Row],[order_date]],10))</f>
        <v>42080</v>
      </c>
      <c r="H10235" t="str">
        <f>TEXT(pizza_sales[[#This Row],[order_date]],"dddd")</f>
        <v>Tuesday</v>
      </c>
      <c r="I10235" s="6" t="s">
        <v>4488</v>
      </c>
      <c r="J10235" s="6">
        <f>TIMEVALUE(pizza_sales[[#This Row],[order_time]])</f>
        <v>0.57047453703703699</v>
      </c>
      <c r="K10235">
        <v>16.75</v>
      </c>
      <c r="L10235">
        <v>16.75</v>
      </c>
      <c r="M10235" t="s">
        <v>16910</v>
      </c>
      <c r="N10235" t="s">
        <v>33</v>
      </c>
      <c r="O10235" t="s">
        <v>45</v>
      </c>
      <c r="P10235" t="s">
        <v>46</v>
      </c>
    </row>
    <row r="10236" spans="1:16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5</v>
      </c>
      <c r="E10236">
        <v>1</v>
      </c>
      <c r="F10236" s="8" t="s">
        <v>4480</v>
      </c>
      <c r="G10236" s="8">
        <f>DATEVALUE(LEFT(pizza_sales[[#This Row],[order_date]],10))</f>
        <v>42080</v>
      </c>
      <c r="H10236" t="str">
        <f>TEXT(pizza_sales[[#This Row],[order_date]],"dddd")</f>
        <v>Tuesday</v>
      </c>
      <c r="I10236" s="6" t="s">
        <v>4489</v>
      </c>
      <c r="J10236" s="6">
        <f>TIMEVALUE(pizza_sales[[#This Row],[order_time]])</f>
        <v>0.57381944444444444</v>
      </c>
      <c r="K10236">
        <v>12</v>
      </c>
      <c r="L10236">
        <v>12</v>
      </c>
      <c r="M10236" t="s">
        <v>16912</v>
      </c>
      <c r="N10236" t="s">
        <v>14</v>
      </c>
      <c r="O10236" t="s">
        <v>19</v>
      </c>
      <c r="P10236" t="s">
        <v>20</v>
      </c>
    </row>
    <row r="10237" spans="1:16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4</v>
      </c>
      <c r="E10237">
        <v>1</v>
      </c>
      <c r="F10237" s="8" t="s">
        <v>4480</v>
      </c>
      <c r="G10237" s="8">
        <f>DATEVALUE(LEFT(pizza_sales[[#This Row],[order_date]],10))</f>
        <v>42080</v>
      </c>
      <c r="H10237" t="str">
        <f>TEXT(pizza_sales[[#This Row],[order_date]],"dddd")</f>
        <v>Tuesday</v>
      </c>
      <c r="I10237" s="6" t="s">
        <v>4490</v>
      </c>
      <c r="J10237" s="6">
        <f>TIMEVALUE(pizza_sales[[#This Row],[order_time]])</f>
        <v>0.58168981481481485</v>
      </c>
      <c r="K10237">
        <v>16.75</v>
      </c>
      <c r="L10237">
        <v>16.75</v>
      </c>
      <c r="M10237" t="s">
        <v>16910</v>
      </c>
      <c r="N10237" t="s">
        <v>33</v>
      </c>
      <c r="O10237" t="s">
        <v>82</v>
      </c>
      <c r="P10237" t="s">
        <v>83</v>
      </c>
    </row>
    <row r="10238" spans="1:16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8" t="s">
        <v>4480</v>
      </c>
      <c r="G10238" s="8">
        <f>DATEVALUE(LEFT(pizza_sales[[#This Row],[order_date]],10))</f>
        <v>42080</v>
      </c>
      <c r="H10238" t="str">
        <f>TEXT(pizza_sales[[#This Row],[order_date]],"dddd")</f>
        <v>Tuesday</v>
      </c>
      <c r="I10238" s="6" t="s">
        <v>4490</v>
      </c>
      <c r="J10238" s="6">
        <f>TIMEVALUE(pizza_sales[[#This Row],[order_time]])</f>
        <v>0.58168981481481485</v>
      </c>
      <c r="K10238">
        <v>16</v>
      </c>
      <c r="L10238">
        <v>16</v>
      </c>
      <c r="M10238" t="s">
        <v>16910</v>
      </c>
      <c r="N10238" t="s">
        <v>14</v>
      </c>
      <c r="O10238" t="s">
        <v>19</v>
      </c>
      <c r="P10238" t="s">
        <v>20</v>
      </c>
    </row>
    <row r="10239" spans="1:16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2</v>
      </c>
      <c r="E10239">
        <v>1</v>
      </c>
      <c r="F10239" s="8" t="s">
        <v>4480</v>
      </c>
      <c r="G10239" s="8">
        <f>DATEVALUE(LEFT(pizza_sales[[#This Row],[order_date]],10))</f>
        <v>42080</v>
      </c>
      <c r="H10239" t="str">
        <f>TEXT(pizza_sales[[#This Row],[order_date]],"dddd")</f>
        <v>Tuesday</v>
      </c>
      <c r="I10239" s="6" t="s">
        <v>4490</v>
      </c>
      <c r="J10239" s="6">
        <f>TIMEVALUE(pizza_sales[[#This Row],[order_time]])</f>
        <v>0.58168981481481485</v>
      </c>
      <c r="K10239">
        <v>17.95</v>
      </c>
      <c r="L10239">
        <v>17.95</v>
      </c>
      <c r="M10239" t="s">
        <v>16913</v>
      </c>
      <c r="N10239" t="s">
        <v>22</v>
      </c>
      <c r="O10239" t="s">
        <v>104</v>
      </c>
      <c r="P10239" t="s">
        <v>105</v>
      </c>
    </row>
    <row r="10240" spans="1:16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6</v>
      </c>
      <c r="E10240">
        <v>1</v>
      </c>
      <c r="F10240" s="8" t="s">
        <v>4480</v>
      </c>
      <c r="G10240" s="8">
        <f>DATEVALUE(LEFT(pizza_sales[[#This Row],[order_date]],10))</f>
        <v>42080</v>
      </c>
      <c r="H10240" t="str">
        <f>TEXT(pizza_sales[[#This Row],[order_date]],"dddd")</f>
        <v>Tuesday</v>
      </c>
      <c r="I10240" s="6" t="s">
        <v>4490</v>
      </c>
      <c r="J10240" s="6">
        <f>TIMEVALUE(pizza_sales[[#This Row],[order_time]])</f>
        <v>0.58168981481481485</v>
      </c>
      <c r="K10240">
        <v>10.5</v>
      </c>
      <c r="L10240">
        <v>10.5</v>
      </c>
      <c r="M10240" t="s">
        <v>16912</v>
      </c>
      <c r="N10240" t="s">
        <v>14</v>
      </c>
      <c r="O10240" t="s">
        <v>15</v>
      </c>
      <c r="P10240" t="s">
        <v>16</v>
      </c>
    </row>
    <row r="10241" spans="1:16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8" t="s">
        <v>4480</v>
      </c>
      <c r="G10241" s="8">
        <f>DATEVALUE(LEFT(pizza_sales[[#This Row],[order_date]],10))</f>
        <v>42080</v>
      </c>
      <c r="H10241" t="str">
        <f>TEXT(pizza_sales[[#This Row],[order_date]],"dddd")</f>
        <v>Tuesday</v>
      </c>
      <c r="I10241" s="6" t="s">
        <v>4490</v>
      </c>
      <c r="J10241" s="6">
        <f>TIMEVALUE(pizza_sales[[#This Row],[order_time]])</f>
        <v>0.58168981481481485</v>
      </c>
      <c r="K10241">
        <v>20.75</v>
      </c>
      <c r="L10241">
        <v>20.75</v>
      </c>
      <c r="M10241" t="s">
        <v>16913</v>
      </c>
      <c r="N10241" t="s">
        <v>26</v>
      </c>
      <c r="O10241" t="s">
        <v>27</v>
      </c>
      <c r="P10241" t="s">
        <v>28</v>
      </c>
    </row>
    <row r="10242" spans="1:16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3</v>
      </c>
      <c r="E10242">
        <v>1</v>
      </c>
      <c r="F10242" s="8" t="s">
        <v>4480</v>
      </c>
      <c r="G10242" s="8">
        <f>DATEVALUE(LEFT(pizza_sales[[#This Row],[order_date]],10))</f>
        <v>42080</v>
      </c>
      <c r="H10242" t="str">
        <f>TEXT(pizza_sales[[#This Row],[order_date]],"dddd")</f>
        <v>Tuesday</v>
      </c>
      <c r="I10242" s="6" t="s">
        <v>4490</v>
      </c>
      <c r="J10242" s="6">
        <f>TIMEVALUE(pizza_sales[[#This Row],[order_time]])</f>
        <v>0.58168981481481485</v>
      </c>
      <c r="K10242">
        <v>12.5</v>
      </c>
      <c r="L10242">
        <v>12.5</v>
      </c>
      <c r="M10242" t="s">
        <v>16912</v>
      </c>
      <c r="N10242" t="s">
        <v>26</v>
      </c>
      <c r="O10242" t="s">
        <v>27</v>
      </c>
      <c r="P10242" t="s">
        <v>28</v>
      </c>
    </row>
    <row r="10243" spans="1:16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4</v>
      </c>
      <c r="E10243">
        <v>2</v>
      </c>
      <c r="F10243" s="8" t="s">
        <v>4480</v>
      </c>
      <c r="G10243" s="8">
        <f>DATEVALUE(LEFT(pizza_sales[[#This Row],[order_date]],10))</f>
        <v>42080</v>
      </c>
      <c r="H10243" t="str">
        <f>TEXT(pizza_sales[[#This Row],[order_date]],"dddd")</f>
        <v>Tuesday</v>
      </c>
      <c r="I10243" s="6" t="s">
        <v>4490</v>
      </c>
      <c r="J10243" s="6">
        <f>TIMEVALUE(pizza_sales[[#This Row],[order_time]])</f>
        <v>0.58168981481481485</v>
      </c>
      <c r="K10243">
        <v>20.25</v>
      </c>
      <c r="L10243">
        <v>40.5</v>
      </c>
      <c r="M10243" t="s">
        <v>16913</v>
      </c>
      <c r="N10243" t="s">
        <v>22</v>
      </c>
      <c r="O10243" t="s">
        <v>30</v>
      </c>
      <c r="P10243" t="s">
        <v>31</v>
      </c>
    </row>
    <row r="10244" spans="1:16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6</v>
      </c>
      <c r="E10244">
        <v>1</v>
      </c>
      <c r="F10244" s="8" t="s">
        <v>4480</v>
      </c>
      <c r="G10244" s="8">
        <f>DATEVALUE(LEFT(pizza_sales[[#This Row],[order_date]],10))</f>
        <v>42080</v>
      </c>
      <c r="H10244" t="str">
        <f>TEXT(pizza_sales[[#This Row],[order_date]],"dddd")</f>
        <v>Tuesday</v>
      </c>
      <c r="I10244" s="6" t="s">
        <v>4490</v>
      </c>
      <c r="J10244" s="6">
        <f>TIMEVALUE(pizza_sales[[#This Row],[order_time]])</f>
        <v>0.58168981481481485</v>
      </c>
      <c r="K10244">
        <v>20.5</v>
      </c>
      <c r="L10244">
        <v>20.5</v>
      </c>
      <c r="M10244" t="s">
        <v>16913</v>
      </c>
      <c r="N10244" t="s">
        <v>14</v>
      </c>
      <c r="O10244" t="s">
        <v>107</v>
      </c>
      <c r="P10244" t="s">
        <v>108</v>
      </c>
    </row>
    <row r="10245" spans="1:16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5</v>
      </c>
      <c r="E10245">
        <v>1</v>
      </c>
      <c r="F10245" s="8" t="s">
        <v>4480</v>
      </c>
      <c r="G10245" s="8">
        <f>DATEVALUE(LEFT(pizza_sales[[#This Row],[order_date]],10))</f>
        <v>42080</v>
      </c>
      <c r="H10245" t="str">
        <f>TEXT(pizza_sales[[#This Row],[order_date]],"dddd")</f>
        <v>Tuesday</v>
      </c>
      <c r="I10245" s="6" t="s">
        <v>4490</v>
      </c>
      <c r="J10245" s="6">
        <f>TIMEVALUE(pizza_sales[[#This Row],[order_time]])</f>
        <v>0.58168981481481485</v>
      </c>
      <c r="K10245">
        <v>20.75</v>
      </c>
      <c r="L10245">
        <v>20.75</v>
      </c>
      <c r="M10245" t="s">
        <v>16913</v>
      </c>
      <c r="N10245" t="s">
        <v>26</v>
      </c>
      <c r="O10245" t="s">
        <v>121</v>
      </c>
      <c r="P10245" t="s">
        <v>122</v>
      </c>
    </row>
    <row r="10246" spans="1:16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29</v>
      </c>
      <c r="E10246">
        <v>1</v>
      </c>
      <c r="F10246" s="8" t="s">
        <v>4480</v>
      </c>
      <c r="G10246" s="8">
        <f>DATEVALUE(LEFT(pizza_sales[[#This Row],[order_date]],10))</f>
        <v>42080</v>
      </c>
      <c r="H10246" t="str">
        <f>TEXT(pizza_sales[[#This Row],[order_date]],"dddd")</f>
        <v>Tuesday</v>
      </c>
      <c r="I10246" s="6" t="s">
        <v>4490</v>
      </c>
      <c r="J10246" s="6">
        <f>TIMEVALUE(pizza_sales[[#This Row],[order_time]])</f>
        <v>0.58168981481481485</v>
      </c>
      <c r="K10246">
        <v>20.25</v>
      </c>
      <c r="L10246">
        <v>20.25</v>
      </c>
      <c r="M10246" t="s">
        <v>16913</v>
      </c>
      <c r="N10246" t="s">
        <v>26</v>
      </c>
      <c r="O10246" t="s">
        <v>130</v>
      </c>
      <c r="P10246" t="s">
        <v>131</v>
      </c>
    </row>
    <row r="10247" spans="1:16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10</v>
      </c>
      <c r="E10247">
        <v>1</v>
      </c>
      <c r="F10247" s="8" t="s">
        <v>4480</v>
      </c>
      <c r="G10247" s="8">
        <f>DATEVALUE(LEFT(pizza_sales[[#This Row],[order_date]],10))</f>
        <v>42080</v>
      </c>
      <c r="H10247" t="str">
        <f>TEXT(pizza_sales[[#This Row],[order_date]],"dddd")</f>
        <v>Tuesday</v>
      </c>
      <c r="I10247" s="6" t="s">
        <v>4490</v>
      </c>
      <c r="J10247" s="6">
        <f>TIMEVALUE(pizza_sales[[#This Row],[order_time]])</f>
        <v>0.58168981481481485</v>
      </c>
      <c r="K10247">
        <v>12.25</v>
      </c>
      <c r="L10247">
        <v>12.25</v>
      </c>
      <c r="M10247" t="s">
        <v>16912</v>
      </c>
      <c r="N10247" t="s">
        <v>26</v>
      </c>
      <c r="O10247" t="s">
        <v>130</v>
      </c>
      <c r="P10247" t="s">
        <v>131</v>
      </c>
    </row>
    <row r="10248" spans="1:16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6</v>
      </c>
      <c r="E10248">
        <v>1</v>
      </c>
      <c r="F10248" s="8" t="s">
        <v>4480</v>
      </c>
      <c r="G10248" s="8">
        <f>DATEVALUE(LEFT(pizza_sales[[#This Row],[order_date]],10))</f>
        <v>42080</v>
      </c>
      <c r="H10248" t="str">
        <f>TEXT(pizza_sales[[#This Row],[order_date]],"dddd")</f>
        <v>Tuesday</v>
      </c>
      <c r="I10248" s="6" t="s">
        <v>4490</v>
      </c>
      <c r="J10248" s="6">
        <f>TIMEVALUE(pizza_sales[[#This Row],[order_time]])</f>
        <v>0.58168981481481485</v>
      </c>
      <c r="K10248">
        <v>12.75</v>
      </c>
      <c r="L10248">
        <v>12.75</v>
      </c>
      <c r="M10248" t="s">
        <v>16912</v>
      </c>
      <c r="N10248" t="s">
        <v>33</v>
      </c>
      <c r="O10248" t="s">
        <v>77</v>
      </c>
      <c r="P10248" t="s">
        <v>78</v>
      </c>
    </row>
    <row r="10249" spans="1:16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6</v>
      </c>
      <c r="E10249">
        <v>1</v>
      </c>
      <c r="F10249" s="8" t="s">
        <v>4480</v>
      </c>
      <c r="G10249" s="8">
        <f>DATEVALUE(LEFT(pizza_sales[[#This Row],[order_date]],10))</f>
        <v>42080</v>
      </c>
      <c r="H10249" t="str">
        <f>TEXT(pizza_sales[[#This Row],[order_date]],"dddd")</f>
        <v>Tuesday</v>
      </c>
      <c r="I10249" s="6" t="s">
        <v>4490</v>
      </c>
      <c r="J10249" s="6">
        <f>TIMEVALUE(pizza_sales[[#This Row],[order_time]])</f>
        <v>0.58168981481481485</v>
      </c>
      <c r="K10249">
        <v>25.5</v>
      </c>
      <c r="L10249">
        <v>25.5</v>
      </c>
      <c r="M10249" t="s">
        <v>16914</v>
      </c>
      <c r="N10249" t="s">
        <v>14</v>
      </c>
      <c r="O10249" t="s">
        <v>48</v>
      </c>
      <c r="P10249" t="s">
        <v>49</v>
      </c>
    </row>
    <row r="10250" spans="1:16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5</v>
      </c>
      <c r="E10250">
        <v>1</v>
      </c>
      <c r="F10250" s="8" t="s">
        <v>4480</v>
      </c>
      <c r="G10250" s="8">
        <f>DATEVALUE(LEFT(pizza_sales[[#This Row],[order_date]],10))</f>
        <v>42080</v>
      </c>
      <c r="H10250" t="str">
        <f>TEXT(pizza_sales[[#This Row],[order_date]],"dddd")</f>
        <v>Tuesday</v>
      </c>
      <c r="I10250" s="6" t="s">
        <v>4490</v>
      </c>
      <c r="J10250" s="6">
        <f>TIMEVALUE(pizza_sales[[#This Row],[order_time]])</f>
        <v>0.58168981481481485</v>
      </c>
      <c r="K10250">
        <v>20.25</v>
      </c>
      <c r="L10250">
        <v>20.25</v>
      </c>
      <c r="M10250" t="s">
        <v>16913</v>
      </c>
      <c r="N10250" t="s">
        <v>22</v>
      </c>
      <c r="O10250" t="s">
        <v>72</v>
      </c>
      <c r="P10250" t="s">
        <v>73</v>
      </c>
    </row>
    <row r="10251" spans="1:16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5</v>
      </c>
      <c r="E10251">
        <v>2</v>
      </c>
      <c r="F10251" s="8" t="s">
        <v>4480</v>
      </c>
      <c r="G10251" s="8">
        <f>DATEVALUE(LEFT(pizza_sales[[#This Row],[order_date]],10))</f>
        <v>42080</v>
      </c>
      <c r="H10251" t="str">
        <f>TEXT(pizza_sales[[#This Row],[order_date]],"dddd")</f>
        <v>Tuesday</v>
      </c>
      <c r="I10251" s="6" t="s">
        <v>4491</v>
      </c>
      <c r="J10251" s="6">
        <f>TIMEVALUE(pizza_sales[[#This Row],[order_time]])</f>
        <v>0.59335648148148146</v>
      </c>
      <c r="K10251">
        <v>12</v>
      </c>
      <c r="L10251">
        <v>24</v>
      </c>
      <c r="M10251" t="s">
        <v>16912</v>
      </c>
      <c r="N10251" t="s">
        <v>14</v>
      </c>
      <c r="O10251" t="s">
        <v>19</v>
      </c>
      <c r="P10251" t="s">
        <v>20</v>
      </c>
    </row>
    <row r="10252" spans="1:16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8</v>
      </c>
      <c r="E10252">
        <v>1</v>
      </c>
      <c r="F10252" s="8" t="s">
        <v>4480</v>
      </c>
      <c r="G10252" s="8">
        <f>DATEVALUE(LEFT(pizza_sales[[#This Row],[order_date]],10))</f>
        <v>42080</v>
      </c>
      <c r="H10252" t="str">
        <f>TEXT(pizza_sales[[#This Row],[order_date]],"dddd")</f>
        <v>Tuesday</v>
      </c>
      <c r="I10252" s="6" t="s">
        <v>4492</v>
      </c>
      <c r="J10252" s="6">
        <f>TIMEVALUE(pizza_sales[[#This Row],[order_time]])</f>
        <v>0.59906250000000005</v>
      </c>
      <c r="K10252">
        <v>16.75</v>
      </c>
      <c r="L10252">
        <v>16.75</v>
      </c>
      <c r="M10252" t="s">
        <v>16910</v>
      </c>
      <c r="N10252" t="s">
        <v>33</v>
      </c>
      <c r="O10252" t="s">
        <v>45</v>
      </c>
      <c r="P10252" t="s">
        <v>46</v>
      </c>
    </row>
    <row r="10253" spans="1:16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3</v>
      </c>
      <c r="E10253">
        <v>1</v>
      </c>
      <c r="F10253" s="8" t="s">
        <v>4480</v>
      </c>
      <c r="G10253" s="8">
        <f>DATEVALUE(LEFT(pizza_sales[[#This Row],[order_date]],10))</f>
        <v>42080</v>
      </c>
      <c r="H10253" t="str">
        <f>TEXT(pizza_sales[[#This Row],[order_date]],"dddd")</f>
        <v>Tuesday</v>
      </c>
      <c r="I10253" s="6" t="s">
        <v>4492</v>
      </c>
      <c r="J10253" s="6">
        <f>TIMEVALUE(pizza_sales[[#This Row],[order_time]])</f>
        <v>0.59906250000000005</v>
      </c>
      <c r="K10253">
        <v>20.75</v>
      </c>
      <c r="L10253">
        <v>20.75</v>
      </c>
      <c r="M10253" t="s">
        <v>16913</v>
      </c>
      <c r="N10253" t="s">
        <v>26</v>
      </c>
      <c r="O10253" t="s">
        <v>52</v>
      </c>
      <c r="P10253" t="s">
        <v>53</v>
      </c>
    </row>
    <row r="10254" spans="1:16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8" t="s">
        <v>4480</v>
      </c>
      <c r="G10254" s="8">
        <f>DATEVALUE(LEFT(pizza_sales[[#This Row],[order_date]],10))</f>
        <v>42080</v>
      </c>
      <c r="H10254" t="str">
        <f>TEXT(pizza_sales[[#This Row],[order_date]],"dddd")</f>
        <v>Tuesday</v>
      </c>
      <c r="I10254" s="6" t="s">
        <v>4493</v>
      </c>
      <c r="J10254" s="6">
        <f>TIMEVALUE(pizza_sales[[#This Row],[order_time]])</f>
        <v>0.60428240740740746</v>
      </c>
      <c r="K10254">
        <v>16.5</v>
      </c>
      <c r="L10254">
        <v>16.5</v>
      </c>
      <c r="M10254" t="s">
        <v>16910</v>
      </c>
      <c r="N10254" t="s">
        <v>26</v>
      </c>
      <c r="O10254" t="s">
        <v>27</v>
      </c>
      <c r="P10254" t="s">
        <v>28</v>
      </c>
    </row>
    <row r="10255" spans="1:16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8</v>
      </c>
      <c r="E10255">
        <v>1</v>
      </c>
      <c r="F10255" s="8" t="s">
        <v>4480</v>
      </c>
      <c r="G10255" s="8">
        <f>DATEVALUE(LEFT(pizza_sales[[#This Row],[order_date]],10))</f>
        <v>42080</v>
      </c>
      <c r="H10255" t="str">
        <f>TEXT(pizza_sales[[#This Row],[order_date]],"dddd")</f>
        <v>Tuesday</v>
      </c>
      <c r="I10255" s="6" t="s">
        <v>4493</v>
      </c>
      <c r="J10255" s="6">
        <f>TIMEVALUE(pizza_sales[[#This Row],[order_time]])</f>
        <v>0.60428240740740746</v>
      </c>
      <c r="K10255">
        <v>20.25</v>
      </c>
      <c r="L10255">
        <v>20.25</v>
      </c>
      <c r="M10255" t="s">
        <v>16913</v>
      </c>
      <c r="N10255" t="s">
        <v>22</v>
      </c>
      <c r="O10255" t="s">
        <v>118</v>
      </c>
      <c r="P10255" t="s">
        <v>119</v>
      </c>
    </row>
    <row r="10256" spans="1:16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3</v>
      </c>
      <c r="E10256">
        <v>1</v>
      </c>
      <c r="F10256" s="8" t="s">
        <v>4480</v>
      </c>
      <c r="G10256" s="8">
        <f>DATEVALUE(LEFT(pizza_sales[[#This Row],[order_date]],10))</f>
        <v>42080</v>
      </c>
      <c r="H10256" t="str">
        <f>TEXT(pizza_sales[[#This Row],[order_date]],"dddd")</f>
        <v>Tuesday</v>
      </c>
      <c r="I10256" s="6" t="s">
        <v>4494</v>
      </c>
      <c r="J10256" s="6">
        <f>TIMEVALUE(pizza_sales[[#This Row],[order_time]])</f>
        <v>0.6060416666666667</v>
      </c>
      <c r="K10256">
        <v>16.75</v>
      </c>
      <c r="L10256">
        <v>16.75</v>
      </c>
      <c r="M10256" t="s">
        <v>16910</v>
      </c>
      <c r="N10256" t="s">
        <v>33</v>
      </c>
      <c r="O10256" t="s">
        <v>149</v>
      </c>
      <c r="P10256" t="s">
        <v>150</v>
      </c>
    </row>
    <row r="10257" spans="1:16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0</v>
      </c>
      <c r="E10257">
        <v>1</v>
      </c>
      <c r="F10257" s="8" t="s">
        <v>4480</v>
      </c>
      <c r="G10257" s="8">
        <f>DATEVALUE(LEFT(pizza_sales[[#This Row],[order_date]],10))</f>
        <v>42080</v>
      </c>
      <c r="H10257" t="str">
        <f>TEXT(pizza_sales[[#This Row],[order_date]],"dddd")</f>
        <v>Tuesday</v>
      </c>
      <c r="I10257" s="6" t="s">
        <v>4495</v>
      </c>
      <c r="J10257" s="6">
        <f>TIMEVALUE(pizza_sales[[#This Row],[order_time]])</f>
        <v>0.61202546296296301</v>
      </c>
      <c r="K10257">
        <v>16.25</v>
      </c>
      <c r="L10257">
        <v>16.25</v>
      </c>
      <c r="M10257" t="s">
        <v>16910</v>
      </c>
      <c r="N10257" t="s">
        <v>26</v>
      </c>
      <c r="O10257" t="s">
        <v>111</v>
      </c>
      <c r="P10257" t="s">
        <v>112</v>
      </c>
    </row>
    <row r="10258" spans="1:16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9</v>
      </c>
      <c r="E10258">
        <v>1</v>
      </c>
      <c r="F10258" s="8" t="s">
        <v>4480</v>
      </c>
      <c r="G10258" s="8">
        <f>DATEVALUE(LEFT(pizza_sales[[#This Row],[order_date]],10))</f>
        <v>42080</v>
      </c>
      <c r="H10258" t="str">
        <f>TEXT(pizza_sales[[#This Row],[order_date]],"dddd")</f>
        <v>Tuesday</v>
      </c>
      <c r="I10258" s="6" t="s">
        <v>4495</v>
      </c>
      <c r="J10258" s="6">
        <f>TIMEVALUE(pizza_sales[[#This Row],[order_time]])</f>
        <v>0.61202546296296301</v>
      </c>
      <c r="K10258">
        <v>12.75</v>
      </c>
      <c r="L10258">
        <v>12.75</v>
      </c>
      <c r="M10258" t="s">
        <v>16912</v>
      </c>
      <c r="N10258" t="s">
        <v>33</v>
      </c>
      <c r="O10258" t="s">
        <v>82</v>
      </c>
      <c r="P10258" t="s">
        <v>83</v>
      </c>
    </row>
    <row r="10259" spans="1:16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6</v>
      </c>
      <c r="E10259">
        <v>1</v>
      </c>
      <c r="F10259" s="8" t="s">
        <v>4480</v>
      </c>
      <c r="G10259" s="8">
        <f>DATEVALUE(LEFT(pizza_sales[[#This Row],[order_date]],10))</f>
        <v>42080</v>
      </c>
      <c r="H10259" t="str">
        <f>TEXT(pizza_sales[[#This Row],[order_date]],"dddd")</f>
        <v>Tuesday</v>
      </c>
      <c r="I10259" s="6" t="s">
        <v>4495</v>
      </c>
      <c r="J10259" s="6">
        <f>TIMEVALUE(pizza_sales[[#This Row],[order_time]])</f>
        <v>0.61202546296296301</v>
      </c>
      <c r="K10259">
        <v>20.75</v>
      </c>
      <c r="L10259">
        <v>20.75</v>
      </c>
      <c r="M10259" t="s">
        <v>16913</v>
      </c>
      <c r="N10259" t="s">
        <v>33</v>
      </c>
      <c r="O10259" t="s">
        <v>77</v>
      </c>
      <c r="P10259" t="s">
        <v>78</v>
      </c>
    </row>
    <row r="10260" spans="1:16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8</v>
      </c>
      <c r="E10260">
        <v>1</v>
      </c>
      <c r="F10260" s="8" t="s">
        <v>4480</v>
      </c>
      <c r="G10260" s="8">
        <f>DATEVALUE(LEFT(pizza_sales[[#This Row],[order_date]],10))</f>
        <v>42080</v>
      </c>
      <c r="H10260" t="str">
        <f>TEXT(pizza_sales[[#This Row],[order_date]],"dddd")</f>
        <v>Tuesday</v>
      </c>
      <c r="I10260" s="6" t="s">
        <v>4495</v>
      </c>
      <c r="J10260" s="6">
        <f>TIMEVALUE(pizza_sales[[#This Row],[order_time]])</f>
        <v>0.61202546296296301</v>
      </c>
      <c r="K10260">
        <v>16</v>
      </c>
      <c r="L10260">
        <v>16</v>
      </c>
      <c r="M10260" t="s">
        <v>16910</v>
      </c>
      <c r="N10260" t="s">
        <v>22</v>
      </c>
      <c r="O10260" t="s">
        <v>124</v>
      </c>
      <c r="P10260" t="s">
        <v>125</v>
      </c>
    </row>
    <row r="10261" spans="1:16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1</v>
      </c>
      <c r="E10261">
        <v>1</v>
      </c>
      <c r="F10261" s="8" t="s">
        <v>4480</v>
      </c>
      <c r="G10261" s="8">
        <f>DATEVALUE(LEFT(pizza_sales[[#This Row],[order_date]],10))</f>
        <v>42080</v>
      </c>
      <c r="H10261" t="str">
        <f>TEXT(pizza_sales[[#This Row],[order_date]],"dddd")</f>
        <v>Tuesday</v>
      </c>
      <c r="I10261" s="6" t="s">
        <v>4496</v>
      </c>
      <c r="J10261" s="6">
        <f>TIMEVALUE(pizza_sales[[#This Row],[order_time]])</f>
        <v>0.62318287037037035</v>
      </c>
      <c r="K10261">
        <v>20.5</v>
      </c>
      <c r="L10261">
        <v>20.5</v>
      </c>
      <c r="M10261" t="s">
        <v>16913</v>
      </c>
      <c r="N10261" t="s">
        <v>14</v>
      </c>
      <c r="O10261" t="s">
        <v>19</v>
      </c>
      <c r="P10261" t="s">
        <v>20</v>
      </c>
    </row>
    <row r="10262" spans="1:16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2</v>
      </c>
      <c r="E10262">
        <v>1</v>
      </c>
      <c r="F10262" s="8" t="s">
        <v>4480</v>
      </c>
      <c r="G10262" s="8">
        <f>DATEVALUE(LEFT(pizza_sales[[#This Row],[order_date]],10))</f>
        <v>42080</v>
      </c>
      <c r="H10262" t="str">
        <f>TEXT(pizza_sales[[#This Row],[order_date]],"dddd")</f>
        <v>Tuesday</v>
      </c>
      <c r="I10262" s="6" t="s">
        <v>4496</v>
      </c>
      <c r="J10262" s="6">
        <f>TIMEVALUE(pizza_sales[[#This Row],[order_time]])</f>
        <v>0.62318287037037035</v>
      </c>
      <c r="K10262">
        <v>17.95</v>
      </c>
      <c r="L10262">
        <v>17.95</v>
      </c>
      <c r="M10262" t="s">
        <v>16913</v>
      </c>
      <c r="N10262" t="s">
        <v>22</v>
      </c>
      <c r="O10262" t="s">
        <v>104</v>
      </c>
      <c r="P10262" t="s">
        <v>105</v>
      </c>
    </row>
    <row r="10263" spans="1:16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89</v>
      </c>
      <c r="E10263">
        <v>1</v>
      </c>
      <c r="F10263" s="8" t="s">
        <v>4480</v>
      </c>
      <c r="G10263" s="8">
        <f>DATEVALUE(LEFT(pizza_sales[[#This Row],[order_date]],10))</f>
        <v>42080</v>
      </c>
      <c r="H10263" t="str">
        <f>TEXT(pizza_sales[[#This Row],[order_date]],"dddd")</f>
        <v>Tuesday</v>
      </c>
      <c r="I10263" s="6" t="s">
        <v>4496</v>
      </c>
      <c r="J10263" s="6">
        <f>TIMEVALUE(pizza_sales[[#This Row],[order_time]])</f>
        <v>0.62318287037037035</v>
      </c>
      <c r="K10263">
        <v>16.5</v>
      </c>
      <c r="L10263">
        <v>16.5</v>
      </c>
      <c r="M10263" t="s">
        <v>16913</v>
      </c>
      <c r="N10263" t="s">
        <v>14</v>
      </c>
      <c r="O10263" t="s">
        <v>15</v>
      </c>
      <c r="P10263" t="s">
        <v>16</v>
      </c>
    </row>
    <row r="10264" spans="1:16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60</v>
      </c>
      <c r="E10264">
        <v>1</v>
      </c>
      <c r="F10264" s="8" t="s">
        <v>4480</v>
      </c>
      <c r="G10264" s="8">
        <f>DATEVALUE(LEFT(pizza_sales[[#This Row],[order_date]],10))</f>
        <v>42080</v>
      </c>
      <c r="H10264" t="str">
        <f>TEXT(pizza_sales[[#This Row],[order_date]],"dddd")</f>
        <v>Tuesday</v>
      </c>
      <c r="I10264" s="6" t="s">
        <v>4496</v>
      </c>
      <c r="J10264" s="6">
        <f>TIMEVALUE(pizza_sales[[#This Row],[order_time]])</f>
        <v>0.62318287037037035</v>
      </c>
      <c r="K10264">
        <v>20.5</v>
      </c>
      <c r="L10264">
        <v>20.5</v>
      </c>
      <c r="M10264" t="s">
        <v>16913</v>
      </c>
      <c r="N10264" t="s">
        <v>14</v>
      </c>
      <c r="O10264" t="s">
        <v>61</v>
      </c>
      <c r="P10264" t="s">
        <v>62</v>
      </c>
    </row>
    <row r="10265" spans="1:16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10</v>
      </c>
      <c r="E10265">
        <v>1</v>
      </c>
      <c r="F10265" s="8" t="s">
        <v>4480</v>
      </c>
      <c r="G10265" s="8">
        <f>DATEVALUE(LEFT(pizza_sales[[#This Row],[order_date]],10))</f>
        <v>42080</v>
      </c>
      <c r="H10265" t="str">
        <f>TEXT(pizza_sales[[#This Row],[order_date]],"dddd")</f>
        <v>Tuesday</v>
      </c>
      <c r="I10265" s="6" t="s">
        <v>4497</v>
      </c>
      <c r="J10265" s="6">
        <f>TIMEVALUE(pizza_sales[[#This Row],[order_time]])</f>
        <v>0.64353009259259264</v>
      </c>
      <c r="K10265">
        <v>12.25</v>
      </c>
      <c r="L10265">
        <v>12.25</v>
      </c>
      <c r="M10265" t="s">
        <v>16912</v>
      </c>
      <c r="N10265" t="s">
        <v>26</v>
      </c>
      <c r="O10265" t="s">
        <v>130</v>
      </c>
      <c r="P10265" t="s">
        <v>131</v>
      </c>
    </row>
    <row r="10266" spans="1:16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8" t="s">
        <v>4480</v>
      </c>
      <c r="G10266" s="8">
        <f>DATEVALUE(LEFT(pizza_sales[[#This Row],[order_date]],10))</f>
        <v>42080</v>
      </c>
      <c r="H10266" t="str">
        <f>TEXT(pizza_sales[[#This Row],[order_date]],"dddd")</f>
        <v>Tuesday</v>
      </c>
      <c r="I10266" s="6" t="s">
        <v>4497</v>
      </c>
      <c r="J10266" s="6">
        <f>TIMEVALUE(pizza_sales[[#This Row],[order_time]])</f>
        <v>0.64353009259259264</v>
      </c>
      <c r="K10266">
        <v>20.75</v>
      </c>
      <c r="L10266">
        <v>20.75</v>
      </c>
      <c r="M10266" t="s">
        <v>16913</v>
      </c>
      <c r="N10266" t="s">
        <v>33</v>
      </c>
      <c r="O10266" t="s">
        <v>34</v>
      </c>
      <c r="P10266" t="s">
        <v>35</v>
      </c>
    </row>
    <row r="10267" spans="1:16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6</v>
      </c>
      <c r="E10267">
        <v>1</v>
      </c>
      <c r="F10267" s="8" t="s">
        <v>4480</v>
      </c>
      <c r="G10267" s="8">
        <f>DATEVALUE(LEFT(pizza_sales[[#This Row],[order_date]],10))</f>
        <v>42080</v>
      </c>
      <c r="H10267" t="str">
        <f>TEXT(pizza_sales[[#This Row],[order_date]],"dddd")</f>
        <v>Tuesday</v>
      </c>
      <c r="I10267" s="6" t="s">
        <v>4498</v>
      </c>
      <c r="J10267" s="6">
        <f>TIMEVALUE(pizza_sales[[#This Row],[order_time]])</f>
        <v>0.64954861111111106</v>
      </c>
      <c r="K10267">
        <v>12</v>
      </c>
      <c r="L10267">
        <v>12</v>
      </c>
      <c r="M10267" t="s">
        <v>16912</v>
      </c>
      <c r="N10267" t="s">
        <v>14</v>
      </c>
      <c r="O10267" t="s">
        <v>107</v>
      </c>
      <c r="P10267" t="s">
        <v>108</v>
      </c>
    </row>
    <row r="10268" spans="1:16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4</v>
      </c>
      <c r="E10268">
        <v>1</v>
      </c>
      <c r="F10268" s="8" t="s">
        <v>4480</v>
      </c>
      <c r="G10268" s="8">
        <f>DATEVALUE(LEFT(pizza_sales[[#This Row],[order_date]],10))</f>
        <v>42080</v>
      </c>
      <c r="H10268" t="str">
        <f>TEXT(pizza_sales[[#This Row],[order_date]],"dddd")</f>
        <v>Tuesday</v>
      </c>
      <c r="I10268" s="6" t="s">
        <v>4499</v>
      </c>
      <c r="J10268" s="6">
        <f>TIMEVALUE(pizza_sales[[#This Row],[order_time]])</f>
        <v>0.65138888888888891</v>
      </c>
      <c r="K10268">
        <v>16.75</v>
      </c>
      <c r="L10268">
        <v>16.75</v>
      </c>
      <c r="M10268" t="s">
        <v>16910</v>
      </c>
      <c r="N10268" t="s">
        <v>33</v>
      </c>
      <c r="O10268" t="s">
        <v>82</v>
      </c>
      <c r="P10268" t="s">
        <v>83</v>
      </c>
    </row>
    <row r="10269" spans="1:16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8" t="s">
        <v>4480</v>
      </c>
      <c r="G10269" s="8">
        <f>DATEVALUE(LEFT(pizza_sales[[#This Row],[order_date]],10))</f>
        <v>42080</v>
      </c>
      <c r="H10269" t="str">
        <f>TEXT(pizza_sales[[#This Row],[order_date]],"dddd")</f>
        <v>Tuesday</v>
      </c>
      <c r="I10269" s="6" t="s">
        <v>4499</v>
      </c>
      <c r="J10269" s="6">
        <f>TIMEVALUE(pizza_sales[[#This Row],[order_time]])</f>
        <v>0.65138888888888891</v>
      </c>
      <c r="K10269">
        <v>16.5</v>
      </c>
      <c r="L10269">
        <v>16.5</v>
      </c>
      <c r="M10269" t="s">
        <v>16910</v>
      </c>
      <c r="N10269" t="s">
        <v>26</v>
      </c>
      <c r="O10269" t="s">
        <v>27</v>
      </c>
      <c r="P10269" t="s">
        <v>28</v>
      </c>
    </row>
    <row r="10270" spans="1:16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8</v>
      </c>
      <c r="E10270">
        <v>1</v>
      </c>
      <c r="F10270" s="8" t="s">
        <v>4480</v>
      </c>
      <c r="G10270" s="8">
        <f>DATEVALUE(LEFT(pizza_sales[[#This Row],[order_date]],10))</f>
        <v>42080</v>
      </c>
      <c r="H10270" t="str">
        <f>TEXT(pizza_sales[[#This Row],[order_date]],"dddd")</f>
        <v>Tuesday</v>
      </c>
      <c r="I10270" s="6" t="s">
        <v>4500</v>
      </c>
      <c r="J10270" s="6">
        <f>TIMEVALUE(pizza_sales[[#This Row],[order_time]])</f>
        <v>0.65856481481481477</v>
      </c>
      <c r="K10270">
        <v>16.75</v>
      </c>
      <c r="L10270">
        <v>16.75</v>
      </c>
      <c r="M10270" t="s">
        <v>16910</v>
      </c>
      <c r="N10270" t="s">
        <v>33</v>
      </c>
      <c r="O10270" t="s">
        <v>45</v>
      </c>
      <c r="P10270" t="s">
        <v>46</v>
      </c>
    </row>
    <row r="10271" spans="1:16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44</v>
      </c>
      <c r="E10271">
        <v>1</v>
      </c>
      <c r="F10271" s="8" t="s">
        <v>4480</v>
      </c>
      <c r="G10271" s="8">
        <f>DATEVALUE(LEFT(pizza_sales[[#This Row],[order_date]],10))</f>
        <v>42080</v>
      </c>
      <c r="H10271" t="str">
        <f>TEXT(pizza_sales[[#This Row],[order_date]],"dddd")</f>
        <v>Tuesday</v>
      </c>
      <c r="I10271" s="6" t="s">
        <v>4500</v>
      </c>
      <c r="J10271" s="6">
        <f>TIMEVALUE(pizza_sales[[#This Row],[order_time]])</f>
        <v>0.65856481481481477</v>
      </c>
      <c r="K10271">
        <v>12.5</v>
      </c>
      <c r="L10271">
        <v>12.5</v>
      </c>
      <c r="M10271" t="s">
        <v>16912</v>
      </c>
      <c r="N10271" t="s">
        <v>26</v>
      </c>
      <c r="O10271" t="s">
        <v>100</v>
      </c>
      <c r="P10271" t="s">
        <v>101</v>
      </c>
    </row>
    <row r="10272" spans="1:16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44</v>
      </c>
      <c r="E10272">
        <v>1</v>
      </c>
      <c r="F10272" s="8" t="s">
        <v>4480</v>
      </c>
      <c r="G10272" s="8">
        <f>DATEVALUE(LEFT(pizza_sales[[#This Row],[order_date]],10))</f>
        <v>42080</v>
      </c>
      <c r="H10272" t="str">
        <f>TEXT(pizza_sales[[#This Row],[order_date]],"dddd")</f>
        <v>Tuesday</v>
      </c>
      <c r="I10272" s="6" t="s">
        <v>4501</v>
      </c>
      <c r="J10272" s="6">
        <f>TIMEVALUE(pizza_sales[[#This Row],[order_time]])</f>
        <v>0.67061342592592588</v>
      </c>
      <c r="K10272">
        <v>12.5</v>
      </c>
      <c r="L10272">
        <v>12.5</v>
      </c>
      <c r="M10272" t="s">
        <v>16912</v>
      </c>
      <c r="N10272" t="s">
        <v>26</v>
      </c>
      <c r="O10272" t="s">
        <v>100</v>
      </c>
      <c r="P10272" t="s">
        <v>101</v>
      </c>
    </row>
    <row r="10273" spans="1:16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3</v>
      </c>
      <c r="E10273">
        <v>1</v>
      </c>
      <c r="F10273" s="8" t="s">
        <v>4480</v>
      </c>
      <c r="G10273" s="8">
        <f>DATEVALUE(LEFT(pizza_sales[[#This Row],[order_date]],10))</f>
        <v>42080</v>
      </c>
      <c r="H10273" t="str">
        <f>TEXT(pizza_sales[[#This Row],[order_date]],"dddd")</f>
        <v>Tuesday</v>
      </c>
      <c r="I10273" s="6" t="s">
        <v>4501</v>
      </c>
      <c r="J10273" s="6">
        <f>TIMEVALUE(pizza_sales[[#This Row],[order_time]])</f>
        <v>0.67061342592592588</v>
      </c>
      <c r="K10273">
        <v>20.25</v>
      </c>
      <c r="L10273">
        <v>20.25</v>
      </c>
      <c r="M10273" t="s">
        <v>16913</v>
      </c>
      <c r="N10273" t="s">
        <v>22</v>
      </c>
      <c r="O10273" t="s">
        <v>124</v>
      </c>
      <c r="P10273" t="s">
        <v>125</v>
      </c>
    </row>
    <row r="10274" spans="1:16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5</v>
      </c>
      <c r="E10274">
        <v>1</v>
      </c>
      <c r="F10274" s="8" t="s">
        <v>4480</v>
      </c>
      <c r="G10274" s="8">
        <f>DATEVALUE(LEFT(pizza_sales[[#This Row],[order_date]],10))</f>
        <v>42080</v>
      </c>
      <c r="H10274" t="str">
        <f>TEXT(pizza_sales[[#This Row],[order_date]],"dddd")</f>
        <v>Tuesday</v>
      </c>
      <c r="I10274" s="6" t="s">
        <v>1741</v>
      </c>
      <c r="J10274" s="6">
        <f>TIMEVALUE(pizza_sales[[#This Row],[order_time]])</f>
        <v>0.67199074074074072</v>
      </c>
      <c r="K10274">
        <v>20.75</v>
      </c>
      <c r="L10274">
        <v>20.75</v>
      </c>
      <c r="M10274" t="s">
        <v>16913</v>
      </c>
      <c r="N10274" t="s">
        <v>26</v>
      </c>
      <c r="O10274" t="s">
        <v>66</v>
      </c>
      <c r="P10274" t="s">
        <v>67</v>
      </c>
    </row>
    <row r="10275" spans="1:16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1</v>
      </c>
      <c r="E10275">
        <v>1</v>
      </c>
      <c r="F10275" s="8" t="s">
        <v>4480</v>
      </c>
      <c r="G10275" s="8">
        <f>DATEVALUE(LEFT(pizza_sales[[#This Row],[order_date]],10))</f>
        <v>42080</v>
      </c>
      <c r="H10275" t="str">
        <f>TEXT(pizza_sales[[#This Row],[order_date]],"dddd")</f>
        <v>Tuesday</v>
      </c>
      <c r="I10275" s="6" t="s">
        <v>1741</v>
      </c>
      <c r="J10275" s="6">
        <f>TIMEVALUE(pizza_sales[[#This Row],[order_time]])</f>
        <v>0.67199074074074072</v>
      </c>
      <c r="K10275">
        <v>12</v>
      </c>
      <c r="L10275">
        <v>12</v>
      </c>
      <c r="M10275" t="s">
        <v>16912</v>
      </c>
      <c r="N10275" t="s">
        <v>22</v>
      </c>
      <c r="O10275" t="s">
        <v>72</v>
      </c>
      <c r="P10275" t="s">
        <v>73</v>
      </c>
    </row>
    <row r="10276" spans="1:16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8" t="s">
        <v>4480</v>
      </c>
      <c r="G10276" s="8">
        <f>DATEVALUE(LEFT(pizza_sales[[#This Row],[order_date]],10))</f>
        <v>42080</v>
      </c>
      <c r="H10276" t="str">
        <f>TEXT(pizza_sales[[#This Row],[order_date]],"dddd")</f>
        <v>Tuesday</v>
      </c>
      <c r="I10276" s="6" t="s">
        <v>761</v>
      </c>
      <c r="J10276" s="6">
        <f>TIMEVALUE(pizza_sales[[#This Row],[order_time]])</f>
        <v>0.67357638888888893</v>
      </c>
      <c r="K10276">
        <v>13.25</v>
      </c>
      <c r="L10276">
        <v>13.25</v>
      </c>
      <c r="M10276" t="s">
        <v>16910</v>
      </c>
      <c r="N10276" t="s">
        <v>14</v>
      </c>
      <c r="O10276" t="s">
        <v>15</v>
      </c>
      <c r="P10276" t="s">
        <v>16</v>
      </c>
    </row>
    <row r="10277" spans="1:16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5</v>
      </c>
      <c r="E10277">
        <v>1</v>
      </c>
      <c r="F10277" s="8" t="s">
        <v>4480</v>
      </c>
      <c r="G10277" s="8">
        <f>DATEVALUE(LEFT(pizza_sales[[#This Row],[order_date]],10))</f>
        <v>42080</v>
      </c>
      <c r="H10277" t="str">
        <f>TEXT(pizza_sales[[#This Row],[order_date]],"dddd")</f>
        <v>Tuesday</v>
      </c>
      <c r="I10277" s="6" t="s">
        <v>761</v>
      </c>
      <c r="J10277" s="6">
        <f>TIMEVALUE(pizza_sales[[#This Row],[order_time]])</f>
        <v>0.67357638888888893</v>
      </c>
      <c r="K10277">
        <v>20.75</v>
      </c>
      <c r="L10277">
        <v>20.75</v>
      </c>
      <c r="M10277" t="s">
        <v>16913</v>
      </c>
      <c r="N10277" t="s">
        <v>26</v>
      </c>
      <c r="O10277" t="s">
        <v>66</v>
      </c>
      <c r="P10277" t="s">
        <v>67</v>
      </c>
    </row>
    <row r="10278" spans="1:16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9</v>
      </c>
      <c r="E10278">
        <v>1</v>
      </c>
      <c r="F10278" s="8" t="s">
        <v>4480</v>
      </c>
      <c r="G10278" s="8">
        <f>DATEVALUE(LEFT(pizza_sales[[#This Row],[order_date]],10))</f>
        <v>42080</v>
      </c>
      <c r="H10278" t="str">
        <f>TEXT(pizza_sales[[#This Row],[order_date]],"dddd")</f>
        <v>Tuesday</v>
      </c>
      <c r="I10278" s="6" t="s">
        <v>4502</v>
      </c>
      <c r="J10278" s="6">
        <f>TIMEVALUE(pizza_sales[[#This Row],[order_time]])</f>
        <v>0.67746527777777776</v>
      </c>
      <c r="K10278">
        <v>20.75</v>
      </c>
      <c r="L10278">
        <v>20.75</v>
      </c>
      <c r="M10278" t="s">
        <v>16913</v>
      </c>
      <c r="N10278" t="s">
        <v>33</v>
      </c>
      <c r="O10278" t="s">
        <v>45</v>
      </c>
      <c r="P10278" t="s">
        <v>46</v>
      </c>
    </row>
    <row r="10279" spans="1:16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89</v>
      </c>
      <c r="E10279">
        <v>1</v>
      </c>
      <c r="F10279" s="8" t="s">
        <v>4480</v>
      </c>
      <c r="G10279" s="8">
        <f>DATEVALUE(LEFT(pizza_sales[[#This Row],[order_date]],10))</f>
        <v>42080</v>
      </c>
      <c r="H10279" t="str">
        <f>TEXT(pizza_sales[[#This Row],[order_date]],"dddd")</f>
        <v>Tuesday</v>
      </c>
      <c r="I10279" s="6" t="s">
        <v>4502</v>
      </c>
      <c r="J10279" s="6">
        <f>TIMEVALUE(pizza_sales[[#This Row],[order_time]])</f>
        <v>0.67746527777777776</v>
      </c>
      <c r="K10279">
        <v>16.5</v>
      </c>
      <c r="L10279">
        <v>16.5</v>
      </c>
      <c r="M10279" t="s">
        <v>16913</v>
      </c>
      <c r="N10279" t="s">
        <v>14</v>
      </c>
      <c r="O10279" t="s">
        <v>15</v>
      </c>
      <c r="P10279" t="s">
        <v>16</v>
      </c>
    </row>
    <row r="10280" spans="1:16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8" t="s">
        <v>4480</v>
      </c>
      <c r="G10280" s="8">
        <f>DATEVALUE(LEFT(pizza_sales[[#This Row],[order_date]],10))</f>
        <v>42080</v>
      </c>
      <c r="H10280" t="str">
        <f>TEXT(pizza_sales[[#This Row],[order_date]],"dddd")</f>
        <v>Tuesday</v>
      </c>
      <c r="I10280" s="6" t="s">
        <v>4502</v>
      </c>
      <c r="J10280" s="6">
        <f>TIMEVALUE(pizza_sales[[#This Row],[order_time]])</f>
        <v>0.67746527777777776</v>
      </c>
      <c r="K10280">
        <v>16.5</v>
      </c>
      <c r="L10280">
        <v>16.5</v>
      </c>
      <c r="M10280" t="s">
        <v>16910</v>
      </c>
      <c r="N10280" t="s">
        <v>26</v>
      </c>
      <c r="O10280" t="s">
        <v>27</v>
      </c>
      <c r="P10280" t="s">
        <v>28</v>
      </c>
    </row>
    <row r="10281" spans="1:16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5</v>
      </c>
      <c r="E10281">
        <v>1</v>
      </c>
      <c r="F10281" s="8" t="s">
        <v>4480</v>
      </c>
      <c r="G10281" s="8">
        <f>DATEVALUE(LEFT(pizza_sales[[#This Row],[order_date]],10))</f>
        <v>42080</v>
      </c>
      <c r="H10281" t="str">
        <f>TEXT(pizza_sales[[#This Row],[order_date]],"dddd")</f>
        <v>Tuesday</v>
      </c>
      <c r="I10281" s="6" t="s">
        <v>4502</v>
      </c>
      <c r="J10281" s="6">
        <f>TIMEVALUE(pizza_sales[[#This Row],[order_time]])</f>
        <v>0.67746527777777776</v>
      </c>
      <c r="K10281">
        <v>20.75</v>
      </c>
      <c r="L10281">
        <v>20.75</v>
      </c>
      <c r="M10281" t="s">
        <v>16913</v>
      </c>
      <c r="N10281" t="s">
        <v>26</v>
      </c>
      <c r="O10281" t="s">
        <v>121</v>
      </c>
      <c r="P10281" t="s">
        <v>122</v>
      </c>
    </row>
    <row r="10282" spans="1:16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10</v>
      </c>
      <c r="E10282">
        <v>1</v>
      </c>
      <c r="F10282" s="8" t="s">
        <v>4480</v>
      </c>
      <c r="G10282" s="8">
        <f>DATEVALUE(LEFT(pizza_sales[[#This Row],[order_date]],10))</f>
        <v>42080</v>
      </c>
      <c r="H10282" t="str">
        <f>TEXT(pizza_sales[[#This Row],[order_date]],"dddd")</f>
        <v>Tuesday</v>
      </c>
      <c r="I10282" s="6" t="s">
        <v>4503</v>
      </c>
      <c r="J10282" s="6">
        <f>TIMEVALUE(pizza_sales[[#This Row],[order_time]])</f>
        <v>0.67876157407407411</v>
      </c>
      <c r="K10282">
        <v>12.25</v>
      </c>
      <c r="L10282">
        <v>12.25</v>
      </c>
      <c r="M10282" t="s">
        <v>16912</v>
      </c>
      <c r="N10282" t="s">
        <v>26</v>
      </c>
      <c r="O10282" t="s">
        <v>130</v>
      </c>
      <c r="P10282" t="s">
        <v>131</v>
      </c>
    </row>
    <row r="10283" spans="1:16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90</v>
      </c>
      <c r="E10283">
        <v>1</v>
      </c>
      <c r="F10283" s="8" t="s">
        <v>4480</v>
      </c>
      <c r="G10283" s="8">
        <f>DATEVALUE(LEFT(pizza_sales[[#This Row],[order_date]],10))</f>
        <v>42080</v>
      </c>
      <c r="H10283" t="str">
        <f>TEXT(pizza_sales[[#This Row],[order_date]],"dddd")</f>
        <v>Tuesday</v>
      </c>
      <c r="I10283" s="6" t="s">
        <v>4504</v>
      </c>
      <c r="J10283" s="6">
        <f>TIMEVALUE(pizza_sales[[#This Row],[order_time]])</f>
        <v>0.68246527777777777</v>
      </c>
      <c r="K10283">
        <v>20.75</v>
      </c>
      <c r="L10283">
        <v>20.75</v>
      </c>
      <c r="M10283" t="s">
        <v>16913</v>
      </c>
      <c r="N10283" t="s">
        <v>33</v>
      </c>
      <c r="O10283" t="s">
        <v>91</v>
      </c>
      <c r="P10283" t="s">
        <v>92</v>
      </c>
    </row>
    <row r="10284" spans="1:16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2</v>
      </c>
      <c r="E10284">
        <v>1</v>
      </c>
      <c r="F10284" s="8" t="s">
        <v>4480</v>
      </c>
      <c r="G10284" s="8">
        <f>DATEVALUE(LEFT(pizza_sales[[#This Row],[order_date]],10))</f>
        <v>42080</v>
      </c>
      <c r="H10284" t="str">
        <f>TEXT(pizza_sales[[#This Row],[order_date]],"dddd")</f>
        <v>Tuesday</v>
      </c>
      <c r="I10284" s="6" t="s">
        <v>4504</v>
      </c>
      <c r="J10284" s="6">
        <f>TIMEVALUE(pizza_sales[[#This Row],[order_time]])</f>
        <v>0.68246527777777777</v>
      </c>
      <c r="K10284">
        <v>35.950000000000003</v>
      </c>
      <c r="L10284">
        <v>35.950000000000003</v>
      </c>
      <c r="M10284" t="s">
        <v>16915</v>
      </c>
      <c r="N10284" t="s">
        <v>14</v>
      </c>
      <c r="O10284" t="s">
        <v>48</v>
      </c>
      <c r="P10284" t="s">
        <v>49</v>
      </c>
    </row>
    <row r="10285" spans="1:16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6</v>
      </c>
      <c r="E10285">
        <v>1</v>
      </c>
      <c r="F10285" s="8" t="s">
        <v>4480</v>
      </c>
      <c r="G10285" s="8">
        <f>DATEVALUE(LEFT(pizza_sales[[#This Row],[order_date]],10))</f>
        <v>42080</v>
      </c>
      <c r="H10285" t="str">
        <f>TEXT(pizza_sales[[#This Row],[order_date]],"dddd")</f>
        <v>Tuesday</v>
      </c>
      <c r="I10285" s="6" t="s">
        <v>4505</v>
      </c>
      <c r="J10285" s="6">
        <f>TIMEVALUE(pizza_sales[[#This Row],[order_time]])</f>
        <v>0.68973379629629628</v>
      </c>
      <c r="K10285">
        <v>21</v>
      </c>
      <c r="L10285">
        <v>21</v>
      </c>
      <c r="M10285" t="s">
        <v>16913</v>
      </c>
      <c r="N10285" t="s">
        <v>22</v>
      </c>
      <c r="O10285" t="s">
        <v>115</v>
      </c>
      <c r="P10285" t="s">
        <v>116</v>
      </c>
    </row>
    <row r="10286" spans="1:16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29</v>
      </c>
      <c r="E10286">
        <v>1</v>
      </c>
      <c r="F10286" s="8" t="s">
        <v>4480</v>
      </c>
      <c r="G10286" s="8">
        <f>DATEVALUE(LEFT(pizza_sales[[#This Row],[order_date]],10))</f>
        <v>42080</v>
      </c>
      <c r="H10286" t="str">
        <f>TEXT(pizza_sales[[#This Row],[order_date]],"dddd")</f>
        <v>Tuesday</v>
      </c>
      <c r="I10286" s="6" t="s">
        <v>4505</v>
      </c>
      <c r="J10286" s="6">
        <f>TIMEVALUE(pizza_sales[[#This Row],[order_time]])</f>
        <v>0.68973379629629628</v>
      </c>
      <c r="K10286">
        <v>20.25</v>
      </c>
      <c r="L10286">
        <v>20.25</v>
      </c>
      <c r="M10286" t="s">
        <v>16913</v>
      </c>
      <c r="N10286" t="s">
        <v>26</v>
      </c>
      <c r="O10286" t="s">
        <v>130</v>
      </c>
      <c r="P10286" t="s">
        <v>131</v>
      </c>
    </row>
    <row r="10287" spans="1:16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8</v>
      </c>
      <c r="E10287">
        <v>1</v>
      </c>
      <c r="F10287" s="8" t="s">
        <v>4480</v>
      </c>
      <c r="G10287" s="8">
        <f>DATEVALUE(LEFT(pizza_sales[[#This Row],[order_date]],10))</f>
        <v>42080</v>
      </c>
      <c r="H10287" t="str">
        <f>TEXT(pizza_sales[[#This Row],[order_date]],"dddd")</f>
        <v>Tuesday</v>
      </c>
      <c r="I10287" s="6" t="s">
        <v>4506</v>
      </c>
      <c r="J10287" s="6">
        <f>TIMEVALUE(pizza_sales[[#This Row],[order_time]])</f>
        <v>0.69795138888888886</v>
      </c>
      <c r="K10287">
        <v>16.75</v>
      </c>
      <c r="L10287">
        <v>16.75</v>
      </c>
      <c r="M10287" t="s">
        <v>16910</v>
      </c>
      <c r="N10287" t="s">
        <v>33</v>
      </c>
      <c r="O10287" t="s">
        <v>45</v>
      </c>
      <c r="P10287" t="s">
        <v>46</v>
      </c>
    </row>
    <row r="10288" spans="1:16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9</v>
      </c>
      <c r="E10288">
        <v>1</v>
      </c>
      <c r="F10288" s="8" t="s">
        <v>4480</v>
      </c>
      <c r="G10288" s="8">
        <f>DATEVALUE(LEFT(pizza_sales[[#This Row],[order_date]],10))</f>
        <v>42080</v>
      </c>
      <c r="H10288" t="str">
        <f>TEXT(pizza_sales[[#This Row],[order_date]],"dddd")</f>
        <v>Tuesday</v>
      </c>
      <c r="I10288" s="6" t="s">
        <v>4506</v>
      </c>
      <c r="J10288" s="6">
        <f>TIMEVALUE(pizza_sales[[#This Row],[order_time]])</f>
        <v>0.69795138888888886</v>
      </c>
      <c r="K10288">
        <v>16.75</v>
      </c>
      <c r="L10288">
        <v>16.75</v>
      </c>
      <c r="M10288" t="s">
        <v>16910</v>
      </c>
      <c r="N10288" t="s">
        <v>33</v>
      </c>
      <c r="O10288" t="s">
        <v>34</v>
      </c>
      <c r="P10288" t="s">
        <v>35</v>
      </c>
    </row>
    <row r="10289" spans="1:16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4</v>
      </c>
      <c r="E10289">
        <v>1</v>
      </c>
      <c r="F10289" s="8" t="s">
        <v>4480</v>
      </c>
      <c r="G10289" s="8">
        <f>DATEVALUE(LEFT(pizza_sales[[#This Row],[order_date]],10))</f>
        <v>42080</v>
      </c>
      <c r="H10289" t="str">
        <f>TEXT(pizza_sales[[#This Row],[order_date]],"dddd")</f>
        <v>Tuesday</v>
      </c>
      <c r="I10289" s="6" t="s">
        <v>4507</v>
      </c>
      <c r="J10289" s="6">
        <f>TIMEVALUE(pizza_sales[[#This Row],[order_time]])</f>
        <v>0.70048611111111114</v>
      </c>
      <c r="K10289">
        <v>12.75</v>
      </c>
      <c r="L10289">
        <v>12.75</v>
      </c>
      <c r="M10289" t="s">
        <v>16912</v>
      </c>
      <c r="N10289" t="s">
        <v>33</v>
      </c>
      <c r="O10289" t="s">
        <v>91</v>
      </c>
      <c r="P10289" t="s">
        <v>92</v>
      </c>
    </row>
    <row r="10290" spans="1:16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3</v>
      </c>
      <c r="E10290">
        <v>1</v>
      </c>
      <c r="F10290" s="8" t="s">
        <v>4480</v>
      </c>
      <c r="G10290" s="8">
        <f>DATEVALUE(LEFT(pizza_sales[[#This Row],[order_date]],10))</f>
        <v>42080</v>
      </c>
      <c r="H10290" t="str">
        <f>TEXT(pizza_sales[[#This Row],[order_date]],"dddd")</f>
        <v>Tuesday</v>
      </c>
      <c r="I10290" s="6" t="s">
        <v>4507</v>
      </c>
      <c r="J10290" s="6">
        <f>TIMEVALUE(pizza_sales[[#This Row],[order_time]])</f>
        <v>0.70048611111111114</v>
      </c>
      <c r="K10290">
        <v>14.75</v>
      </c>
      <c r="L10290">
        <v>14.75</v>
      </c>
      <c r="M10290" t="s">
        <v>16910</v>
      </c>
      <c r="N10290" t="s">
        <v>22</v>
      </c>
      <c r="O10290" t="s">
        <v>104</v>
      </c>
      <c r="P10290" t="s">
        <v>105</v>
      </c>
    </row>
    <row r="10291" spans="1:16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6</v>
      </c>
      <c r="E10291">
        <v>1</v>
      </c>
      <c r="F10291" s="8" t="s">
        <v>4480</v>
      </c>
      <c r="G10291" s="8">
        <f>DATEVALUE(LEFT(pizza_sales[[#This Row],[order_date]],10))</f>
        <v>42080</v>
      </c>
      <c r="H10291" t="str">
        <f>TEXT(pizza_sales[[#This Row],[order_date]],"dddd")</f>
        <v>Tuesday</v>
      </c>
      <c r="I10291" s="6" t="s">
        <v>4507</v>
      </c>
      <c r="J10291" s="6">
        <f>TIMEVALUE(pizza_sales[[#This Row],[order_time]])</f>
        <v>0.70048611111111114</v>
      </c>
      <c r="K10291">
        <v>10.5</v>
      </c>
      <c r="L10291">
        <v>10.5</v>
      </c>
      <c r="M10291" t="s">
        <v>16912</v>
      </c>
      <c r="N10291" t="s">
        <v>14</v>
      </c>
      <c r="O10291" t="s">
        <v>15</v>
      </c>
      <c r="P10291" t="s">
        <v>16</v>
      </c>
    </row>
    <row r="10292" spans="1:16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6</v>
      </c>
      <c r="E10292">
        <v>1</v>
      </c>
      <c r="F10292" s="8" t="s">
        <v>4480</v>
      </c>
      <c r="G10292" s="8">
        <f>DATEVALUE(LEFT(pizza_sales[[#This Row],[order_date]],10))</f>
        <v>42080</v>
      </c>
      <c r="H10292" t="str">
        <f>TEXT(pizza_sales[[#This Row],[order_date]],"dddd")</f>
        <v>Tuesday</v>
      </c>
      <c r="I10292" s="6" t="s">
        <v>4508</v>
      </c>
      <c r="J10292" s="6">
        <f>TIMEVALUE(pizza_sales[[#This Row],[order_time]])</f>
        <v>0.70152777777777775</v>
      </c>
      <c r="K10292">
        <v>12</v>
      </c>
      <c r="L10292">
        <v>12</v>
      </c>
      <c r="M10292" t="s">
        <v>16912</v>
      </c>
      <c r="N10292" t="s">
        <v>22</v>
      </c>
      <c r="O10292" t="s">
        <v>118</v>
      </c>
      <c r="P10292" t="s">
        <v>119</v>
      </c>
    </row>
    <row r="10293" spans="1:16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1</v>
      </c>
      <c r="E10293">
        <v>1</v>
      </c>
      <c r="F10293" s="8" t="s">
        <v>4480</v>
      </c>
      <c r="G10293" s="8">
        <f>DATEVALUE(LEFT(pizza_sales[[#This Row],[order_date]],10))</f>
        <v>42080</v>
      </c>
      <c r="H10293" t="str">
        <f>TEXT(pizza_sales[[#This Row],[order_date]],"dddd")</f>
        <v>Tuesday</v>
      </c>
      <c r="I10293" s="6" t="s">
        <v>4508</v>
      </c>
      <c r="J10293" s="6">
        <f>TIMEVALUE(pizza_sales[[#This Row],[order_time]])</f>
        <v>0.70152777777777775</v>
      </c>
      <c r="K10293">
        <v>11</v>
      </c>
      <c r="L10293">
        <v>11</v>
      </c>
      <c r="M10293" t="s">
        <v>16912</v>
      </c>
      <c r="N10293" t="s">
        <v>14</v>
      </c>
      <c r="O10293" t="s">
        <v>162</v>
      </c>
      <c r="P10293" t="s">
        <v>163</v>
      </c>
    </row>
    <row r="10294" spans="1:16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4</v>
      </c>
      <c r="E10294">
        <v>1</v>
      </c>
      <c r="F10294" s="8" t="s">
        <v>4480</v>
      </c>
      <c r="G10294" s="8">
        <f>DATEVALUE(LEFT(pizza_sales[[#This Row],[order_date]],10))</f>
        <v>42080</v>
      </c>
      <c r="H10294" t="str">
        <f>TEXT(pizza_sales[[#This Row],[order_date]],"dddd")</f>
        <v>Tuesday</v>
      </c>
      <c r="I10294" s="6" t="s">
        <v>4509</v>
      </c>
      <c r="J10294" s="6">
        <f>TIMEVALUE(pizza_sales[[#This Row],[order_time]])</f>
        <v>0.71083333333333332</v>
      </c>
      <c r="K10294">
        <v>12.75</v>
      </c>
      <c r="L10294">
        <v>12.75</v>
      </c>
      <c r="M10294" t="s">
        <v>16912</v>
      </c>
      <c r="N10294" t="s">
        <v>22</v>
      </c>
      <c r="O10294" t="s">
        <v>115</v>
      </c>
      <c r="P10294" t="s">
        <v>116</v>
      </c>
    </row>
    <row r="10295" spans="1:16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40</v>
      </c>
      <c r="E10295">
        <v>1</v>
      </c>
      <c r="F10295" s="8" t="s">
        <v>4480</v>
      </c>
      <c r="G10295" s="8">
        <f>DATEVALUE(LEFT(pizza_sales[[#This Row],[order_date]],10))</f>
        <v>42080</v>
      </c>
      <c r="H10295" t="str">
        <f>TEXT(pizza_sales[[#This Row],[order_date]],"dddd")</f>
        <v>Tuesday</v>
      </c>
      <c r="I10295" s="6" t="s">
        <v>4509</v>
      </c>
      <c r="J10295" s="6">
        <f>TIMEVALUE(pizza_sales[[#This Row],[order_time]])</f>
        <v>0.71083333333333332</v>
      </c>
      <c r="K10295">
        <v>12.5</v>
      </c>
      <c r="L10295">
        <v>12.5</v>
      </c>
      <c r="M10295" t="s">
        <v>16910</v>
      </c>
      <c r="N10295" t="s">
        <v>14</v>
      </c>
      <c r="O10295" t="s">
        <v>86</v>
      </c>
      <c r="P10295" t="s">
        <v>87</v>
      </c>
    </row>
    <row r="10296" spans="1:16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1</v>
      </c>
      <c r="E10296">
        <v>1</v>
      </c>
      <c r="F10296" s="8" t="s">
        <v>4480</v>
      </c>
      <c r="G10296" s="8">
        <f>DATEVALUE(LEFT(pizza_sales[[#This Row],[order_date]],10))</f>
        <v>42080</v>
      </c>
      <c r="H10296" t="str">
        <f>TEXT(pizza_sales[[#This Row],[order_date]],"dddd")</f>
        <v>Tuesday</v>
      </c>
      <c r="I10296" s="6" t="s">
        <v>4510</v>
      </c>
      <c r="J10296" s="6">
        <f>TIMEVALUE(pizza_sales[[#This Row],[order_time]])</f>
        <v>0.711400462962963</v>
      </c>
      <c r="K10296">
        <v>18.5</v>
      </c>
      <c r="L10296">
        <v>18.5</v>
      </c>
      <c r="M10296" t="s">
        <v>16913</v>
      </c>
      <c r="N10296" t="s">
        <v>22</v>
      </c>
      <c r="O10296" t="s">
        <v>23</v>
      </c>
      <c r="P10296" t="s">
        <v>24</v>
      </c>
    </row>
    <row r="10297" spans="1:16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8" t="s">
        <v>4480</v>
      </c>
      <c r="G10297" s="8">
        <f>DATEVALUE(LEFT(pizza_sales[[#This Row],[order_date]],10))</f>
        <v>42080</v>
      </c>
      <c r="H10297" t="str">
        <f>TEXT(pizza_sales[[#This Row],[order_date]],"dddd")</f>
        <v>Tuesday</v>
      </c>
      <c r="I10297" s="6" t="s">
        <v>4510</v>
      </c>
      <c r="J10297" s="6">
        <f>TIMEVALUE(pizza_sales[[#This Row],[order_time]])</f>
        <v>0.711400462962963</v>
      </c>
      <c r="K10297">
        <v>20.75</v>
      </c>
      <c r="L10297">
        <v>20.75</v>
      </c>
      <c r="M10297" t="s">
        <v>16913</v>
      </c>
      <c r="N10297" t="s">
        <v>33</v>
      </c>
      <c r="O10297" t="s">
        <v>34</v>
      </c>
      <c r="P10297" t="s">
        <v>35</v>
      </c>
    </row>
    <row r="10298" spans="1:16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8</v>
      </c>
      <c r="E10298">
        <v>1</v>
      </c>
      <c r="F10298" s="8" t="s">
        <v>4480</v>
      </c>
      <c r="G10298" s="8">
        <f>DATEVALUE(LEFT(pizza_sales[[#This Row],[order_date]],10))</f>
        <v>42080</v>
      </c>
      <c r="H10298" t="str">
        <f>TEXT(pizza_sales[[#This Row],[order_date]],"dddd")</f>
        <v>Tuesday</v>
      </c>
      <c r="I10298" s="6" t="s">
        <v>4511</v>
      </c>
      <c r="J10298" s="6">
        <f>TIMEVALUE(pizza_sales[[#This Row],[order_time]])</f>
        <v>0.72064814814814815</v>
      </c>
      <c r="K10298">
        <v>16.75</v>
      </c>
      <c r="L10298">
        <v>16.75</v>
      </c>
      <c r="M10298" t="s">
        <v>16910</v>
      </c>
      <c r="N10298" t="s">
        <v>33</v>
      </c>
      <c r="O10298" t="s">
        <v>45</v>
      </c>
      <c r="P10298" t="s">
        <v>46</v>
      </c>
    </row>
    <row r="10299" spans="1:16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2</v>
      </c>
      <c r="E10299">
        <v>1</v>
      </c>
      <c r="F10299" s="8" t="s">
        <v>4480</v>
      </c>
      <c r="G10299" s="8">
        <f>DATEVALUE(LEFT(pizza_sales[[#This Row],[order_date]],10))</f>
        <v>42080</v>
      </c>
      <c r="H10299" t="str">
        <f>TEXT(pizza_sales[[#This Row],[order_date]],"dddd")</f>
        <v>Tuesday</v>
      </c>
      <c r="I10299" s="6" t="s">
        <v>4511</v>
      </c>
      <c r="J10299" s="6">
        <f>TIMEVALUE(pizza_sales[[#This Row],[order_time]])</f>
        <v>0.72064814814814815</v>
      </c>
      <c r="K10299">
        <v>17.95</v>
      </c>
      <c r="L10299">
        <v>17.95</v>
      </c>
      <c r="M10299" t="s">
        <v>16913</v>
      </c>
      <c r="N10299" t="s">
        <v>22</v>
      </c>
      <c r="O10299" t="s">
        <v>104</v>
      </c>
      <c r="P10299" t="s">
        <v>105</v>
      </c>
    </row>
    <row r="10300" spans="1:16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6</v>
      </c>
      <c r="E10300">
        <v>1</v>
      </c>
      <c r="F10300" s="8" t="s">
        <v>4480</v>
      </c>
      <c r="G10300" s="8">
        <f>DATEVALUE(LEFT(pizza_sales[[#This Row],[order_date]],10))</f>
        <v>42080</v>
      </c>
      <c r="H10300" t="str">
        <f>TEXT(pizza_sales[[#This Row],[order_date]],"dddd")</f>
        <v>Tuesday</v>
      </c>
      <c r="I10300" s="6" t="s">
        <v>4511</v>
      </c>
      <c r="J10300" s="6">
        <f>TIMEVALUE(pizza_sales[[#This Row],[order_time]])</f>
        <v>0.72064814814814815</v>
      </c>
      <c r="K10300">
        <v>10.5</v>
      </c>
      <c r="L10300">
        <v>10.5</v>
      </c>
      <c r="M10300" t="s">
        <v>16912</v>
      </c>
      <c r="N10300" t="s">
        <v>14</v>
      </c>
      <c r="O10300" t="s">
        <v>15</v>
      </c>
      <c r="P10300" t="s">
        <v>16</v>
      </c>
    </row>
    <row r="10301" spans="1:16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8" t="s">
        <v>4480</v>
      </c>
      <c r="G10301" s="8">
        <f>DATEVALUE(LEFT(pizza_sales[[#This Row],[order_date]],10))</f>
        <v>42080</v>
      </c>
      <c r="H10301" t="str">
        <f>TEXT(pizza_sales[[#This Row],[order_date]],"dddd")</f>
        <v>Tuesday</v>
      </c>
      <c r="I10301" s="6" t="s">
        <v>4512</v>
      </c>
      <c r="J10301" s="6">
        <f>TIMEVALUE(pizza_sales[[#This Row],[order_time]])</f>
        <v>0.72122685185185187</v>
      </c>
      <c r="K10301">
        <v>16</v>
      </c>
      <c r="L10301">
        <v>16</v>
      </c>
      <c r="M10301" t="s">
        <v>16910</v>
      </c>
      <c r="N10301" t="s">
        <v>14</v>
      </c>
      <c r="O10301" t="s">
        <v>19</v>
      </c>
      <c r="P10301" t="s">
        <v>20</v>
      </c>
    </row>
    <row r="10302" spans="1:16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89</v>
      </c>
      <c r="E10302">
        <v>1</v>
      </c>
      <c r="F10302" s="8" t="s">
        <v>4480</v>
      </c>
      <c r="G10302" s="8">
        <f>DATEVALUE(LEFT(pizza_sales[[#This Row],[order_date]],10))</f>
        <v>42080</v>
      </c>
      <c r="H10302" t="str">
        <f>TEXT(pizza_sales[[#This Row],[order_date]],"dddd")</f>
        <v>Tuesday</v>
      </c>
      <c r="I10302" s="6" t="s">
        <v>4512</v>
      </c>
      <c r="J10302" s="6">
        <f>TIMEVALUE(pizza_sales[[#This Row],[order_time]])</f>
        <v>0.72122685185185187</v>
      </c>
      <c r="K10302">
        <v>16.5</v>
      </c>
      <c r="L10302">
        <v>16.5</v>
      </c>
      <c r="M10302" t="s">
        <v>16913</v>
      </c>
      <c r="N10302" t="s">
        <v>14</v>
      </c>
      <c r="O10302" t="s">
        <v>15</v>
      </c>
      <c r="P10302" t="s">
        <v>16</v>
      </c>
    </row>
    <row r="10303" spans="1:16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4</v>
      </c>
      <c r="E10303">
        <v>1</v>
      </c>
      <c r="F10303" s="8" t="s">
        <v>4480</v>
      </c>
      <c r="G10303" s="8">
        <f>DATEVALUE(LEFT(pizza_sales[[#This Row],[order_date]],10))</f>
        <v>42080</v>
      </c>
      <c r="H10303" t="str">
        <f>TEXT(pizza_sales[[#This Row],[order_date]],"dddd")</f>
        <v>Tuesday</v>
      </c>
      <c r="I10303" s="6" t="s">
        <v>4512</v>
      </c>
      <c r="J10303" s="6">
        <f>TIMEVALUE(pizza_sales[[#This Row],[order_time]])</f>
        <v>0.72122685185185187</v>
      </c>
      <c r="K10303">
        <v>16.5</v>
      </c>
      <c r="L10303">
        <v>16.5</v>
      </c>
      <c r="M10303" t="s">
        <v>16910</v>
      </c>
      <c r="N10303" t="s">
        <v>26</v>
      </c>
      <c r="O10303" t="s">
        <v>39</v>
      </c>
      <c r="P10303" t="s">
        <v>40</v>
      </c>
    </row>
    <row r="10304" spans="1:16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9</v>
      </c>
      <c r="E10304">
        <v>1</v>
      </c>
      <c r="F10304" s="8" t="s">
        <v>4480</v>
      </c>
      <c r="G10304" s="8">
        <f>DATEVALUE(LEFT(pizza_sales[[#This Row],[order_date]],10))</f>
        <v>42080</v>
      </c>
      <c r="H10304" t="str">
        <f>TEXT(pizza_sales[[#This Row],[order_date]],"dddd")</f>
        <v>Tuesday</v>
      </c>
      <c r="I10304" s="6" t="s">
        <v>4513</v>
      </c>
      <c r="J10304" s="6">
        <f>TIMEVALUE(pizza_sales[[#This Row],[order_time]])</f>
        <v>0.72571759259259261</v>
      </c>
      <c r="K10304">
        <v>20.75</v>
      </c>
      <c r="L10304">
        <v>20.75</v>
      </c>
      <c r="M10304" t="s">
        <v>16913</v>
      </c>
      <c r="N10304" t="s">
        <v>33</v>
      </c>
      <c r="O10304" t="s">
        <v>45</v>
      </c>
      <c r="P10304" t="s">
        <v>46</v>
      </c>
    </row>
    <row r="10305" spans="1:16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8</v>
      </c>
      <c r="E10305">
        <v>1</v>
      </c>
      <c r="F10305" s="8" t="s">
        <v>4480</v>
      </c>
      <c r="G10305" s="8">
        <f>DATEVALUE(LEFT(pizza_sales[[#This Row],[order_date]],10))</f>
        <v>42080</v>
      </c>
      <c r="H10305" t="str">
        <f>TEXT(pizza_sales[[#This Row],[order_date]],"dddd")</f>
        <v>Tuesday</v>
      </c>
      <c r="I10305" s="6" t="s">
        <v>4513</v>
      </c>
      <c r="J10305" s="6">
        <f>TIMEVALUE(pizza_sales[[#This Row],[order_time]])</f>
        <v>0.72571759259259261</v>
      </c>
      <c r="K10305">
        <v>20.75</v>
      </c>
      <c r="L10305">
        <v>20.75</v>
      </c>
      <c r="M10305" t="s">
        <v>16913</v>
      </c>
      <c r="N10305" t="s">
        <v>22</v>
      </c>
      <c r="O10305" t="s">
        <v>69</v>
      </c>
      <c r="P10305" t="s">
        <v>70</v>
      </c>
    </row>
    <row r="10306" spans="1:16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3</v>
      </c>
      <c r="E10306">
        <v>1</v>
      </c>
      <c r="F10306" s="8" t="s">
        <v>4480</v>
      </c>
      <c r="G10306" s="8">
        <f>DATEVALUE(LEFT(pizza_sales[[#This Row],[order_date]],10))</f>
        <v>42080</v>
      </c>
      <c r="H10306" t="str">
        <f>TEXT(pizza_sales[[#This Row],[order_date]],"dddd")</f>
        <v>Tuesday</v>
      </c>
      <c r="I10306" s="6" t="s">
        <v>4513</v>
      </c>
      <c r="J10306" s="6">
        <f>TIMEVALUE(pizza_sales[[#This Row],[order_time]])</f>
        <v>0.72571759259259261</v>
      </c>
      <c r="K10306">
        <v>16</v>
      </c>
      <c r="L10306">
        <v>16</v>
      </c>
      <c r="M10306" t="s">
        <v>16910</v>
      </c>
      <c r="N10306" t="s">
        <v>22</v>
      </c>
      <c r="O10306" t="s">
        <v>72</v>
      </c>
      <c r="P10306" t="s">
        <v>73</v>
      </c>
    </row>
    <row r="10307" spans="1:16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4</v>
      </c>
      <c r="E10307">
        <v>1</v>
      </c>
      <c r="F10307" s="8" t="s">
        <v>4480</v>
      </c>
      <c r="G10307" s="8">
        <f>DATEVALUE(LEFT(pizza_sales[[#This Row],[order_date]],10))</f>
        <v>42080</v>
      </c>
      <c r="H10307" t="str">
        <f>TEXT(pizza_sales[[#This Row],[order_date]],"dddd")</f>
        <v>Tuesday</v>
      </c>
      <c r="I10307" s="6" t="s">
        <v>4514</v>
      </c>
      <c r="J10307" s="6">
        <f>TIMEVALUE(pizza_sales[[#This Row],[order_time]])</f>
        <v>0.72760416666666672</v>
      </c>
      <c r="K10307">
        <v>20.25</v>
      </c>
      <c r="L10307">
        <v>20.25</v>
      </c>
      <c r="M10307" t="s">
        <v>16913</v>
      </c>
      <c r="N10307" t="s">
        <v>22</v>
      </c>
      <c r="O10307" t="s">
        <v>30</v>
      </c>
      <c r="P10307" t="s">
        <v>31</v>
      </c>
    </row>
    <row r="10308" spans="1:16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6</v>
      </c>
      <c r="E10308">
        <v>1</v>
      </c>
      <c r="F10308" s="8" t="s">
        <v>4480</v>
      </c>
      <c r="G10308" s="8">
        <f>DATEVALUE(LEFT(pizza_sales[[#This Row],[order_date]],10))</f>
        <v>42080</v>
      </c>
      <c r="H10308" t="str">
        <f>TEXT(pizza_sales[[#This Row],[order_date]],"dddd")</f>
        <v>Tuesday</v>
      </c>
      <c r="I10308" s="6" t="s">
        <v>4514</v>
      </c>
      <c r="J10308" s="6">
        <f>TIMEVALUE(pizza_sales[[#This Row],[order_time]])</f>
        <v>0.72760416666666672</v>
      </c>
      <c r="K10308">
        <v>12.5</v>
      </c>
      <c r="L10308">
        <v>12.5</v>
      </c>
      <c r="M10308" t="s">
        <v>16912</v>
      </c>
      <c r="N10308" t="s">
        <v>22</v>
      </c>
      <c r="O10308" t="s">
        <v>69</v>
      </c>
      <c r="P10308" t="s">
        <v>70</v>
      </c>
    </row>
    <row r="10309" spans="1:16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4</v>
      </c>
      <c r="E10309">
        <v>1</v>
      </c>
      <c r="F10309" s="8" t="s">
        <v>4480</v>
      </c>
      <c r="G10309" s="8">
        <f>DATEVALUE(LEFT(pizza_sales[[#This Row],[order_date]],10))</f>
        <v>42080</v>
      </c>
      <c r="H10309" t="str">
        <f>TEXT(pizza_sales[[#This Row],[order_date]],"dddd")</f>
        <v>Tuesday</v>
      </c>
      <c r="I10309" s="6" t="s">
        <v>4515</v>
      </c>
      <c r="J10309" s="6">
        <f>TIMEVALUE(pizza_sales[[#This Row],[order_time]])</f>
        <v>0.72881944444444446</v>
      </c>
      <c r="K10309">
        <v>9.75</v>
      </c>
      <c r="L10309">
        <v>9.75</v>
      </c>
      <c r="M10309" t="s">
        <v>16912</v>
      </c>
      <c r="N10309" t="s">
        <v>14</v>
      </c>
      <c r="O10309" t="s">
        <v>86</v>
      </c>
      <c r="P10309" t="s">
        <v>87</v>
      </c>
    </row>
    <row r="10310" spans="1:16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1</v>
      </c>
      <c r="E10310">
        <v>1</v>
      </c>
      <c r="F10310" s="8" t="s">
        <v>4480</v>
      </c>
      <c r="G10310" s="8">
        <f>DATEVALUE(LEFT(pizza_sales[[#This Row],[order_date]],10))</f>
        <v>42080</v>
      </c>
      <c r="H10310" t="str">
        <f>TEXT(pizza_sales[[#This Row],[order_date]],"dddd")</f>
        <v>Tuesday</v>
      </c>
      <c r="I10310" s="6" t="s">
        <v>1122</v>
      </c>
      <c r="J10310" s="6">
        <f>TIMEVALUE(pizza_sales[[#This Row],[order_time]])</f>
        <v>0.74621527777777774</v>
      </c>
      <c r="K10310">
        <v>18.5</v>
      </c>
      <c r="L10310">
        <v>18.5</v>
      </c>
      <c r="M10310" t="s">
        <v>16913</v>
      </c>
      <c r="N10310" t="s">
        <v>22</v>
      </c>
      <c r="O10310" t="s">
        <v>23</v>
      </c>
      <c r="P10310" t="s">
        <v>24</v>
      </c>
    </row>
    <row r="10311" spans="1:16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2</v>
      </c>
      <c r="E10311">
        <v>1</v>
      </c>
      <c r="F10311" s="8" t="s">
        <v>4480</v>
      </c>
      <c r="G10311" s="8">
        <f>DATEVALUE(LEFT(pizza_sales[[#This Row],[order_date]],10))</f>
        <v>42080</v>
      </c>
      <c r="H10311" t="str">
        <f>TEXT(pizza_sales[[#This Row],[order_date]],"dddd")</f>
        <v>Tuesday</v>
      </c>
      <c r="I10311" s="6" t="s">
        <v>1122</v>
      </c>
      <c r="J10311" s="6">
        <f>TIMEVALUE(pizza_sales[[#This Row],[order_time]])</f>
        <v>0.74621527777777774</v>
      </c>
      <c r="K10311">
        <v>17.95</v>
      </c>
      <c r="L10311">
        <v>17.95</v>
      </c>
      <c r="M10311" t="s">
        <v>16913</v>
      </c>
      <c r="N10311" t="s">
        <v>22</v>
      </c>
      <c r="O10311" t="s">
        <v>104</v>
      </c>
      <c r="P10311" t="s">
        <v>105</v>
      </c>
    </row>
    <row r="10312" spans="1:16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60</v>
      </c>
      <c r="E10312">
        <v>1</v>
      </c>
      <c r="F10312" s="8" t="s">
        <v>4480</v>
      </c>
      <c r="G10312" s="8">
        <f>DATEVALUE(LEFT(pizza_sales[[#This Row],[order_date]],10))</f>
        <v>42080</v>
      </c>
      <c r="H10312" t="str">
        <f>TEXT(pizza_sales[[#This Row],[order_date]],"dddd")</f>
        <v>Tuesday</v>
      </c>
      <c r="I10312" s="6" t="s">
        <v>1122</v>
      </c>
      <c r="J10312" s="6">
        <f>TIMEVALUE(pizza_sales[[#This Row],[order_time]])</f>
        <v>0.74621527777777774</v>
      </c>
      <c r="K10312">
        <v>16.75</v>
      </c>
      <c r="L10312">
        <v>16.75</v>
      </c>
      <c r="M10312" t="s">
        <v>16910</v>
      </c>
      <c r="N10312" t="s">
        <v>22</v>
      </c>
      <c r="O10312" t="s">
        <v>115</v>
      </c>
      <c r="P10312" t="s">
        <v>116</v>
      </c>
    </row>
    <row r="10313" spans="1:16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5</v>
      </c>
      <c r="E10313">
        <v>1</v>
      </c>
      <c r="F10313" s="8" t="s">
        <v>4480</v>
      </c>
      <c r="G10313" s="8">
        <f>DATEVALUE(LEFT(pizza_sales[[#This Row],[order_date]],10))</f>
        <v>42080</v>
      </c>
      <c r="H10313" t="str">
        <f>TEXT(pizza_sales[[#This Row],[order_date]],"dddd")</f>
        <v>Tuesday</v>
      </c>
      <c r="I10313" s="6" t="s">
        <v>1122</v>
      </c>
      <c r="J10313" s="6">
        <f>TIMEVALUE(pizza_sales[[#This Row],[order_time]])</f>
        <v>0.74621527777777774</v>
      </c>
      <c r="K10313">
        <v>20.75</v>
      </c>
      <c r="L10313">
        <v>20.75</v>
      </c>
      <c r="M10313" t="s">
        <v>16913</v>
      </c>
      <c r="N10313" t="s">
        <v>26</v>
      </c>
      <c r="O10313" t="s">
        <v>121</v>
      </c>
      <c r="P10313" t="s">
        <v>122</v>
      </c>
    </row>
    <row r="10314" spans="1:16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1</v>
      </c>
      <c r="E10314">
        <v>1</v>
      </c>
      <c r="F10314" s="8" t="s">
        <v>4480</v>
      </c>
      <c r="G10314" s="8">
        <f>DATEVALUE(LEFT(pizza_sales[[#This Row],[order_date]],10))</f>
        <v>42080</v>
      </c>
      <c r="H10314" t="str">
        <f>TEXT(pizza_sales[[#This Row],[order_date]],"dddd")</f>
        <v>Tuesday</v>
      </c>
      <c r="I10314" s="6" t="s">
        <v>4516</v>
      </c>
      <c r="J10314" s="6">
        <f>TIMEVALUE(pizza_sales[[#This Row],[order_time]])</f>
        <v>0.74806712962962962</v>
      </c>
      <c r="K10314">
        <v>20.5</v>
      </c>
      <c r="L10314">
        <v>20.5</v>
      </c>
      <c r="M10314" t="s">
        <v>16913</v>
      </c>
      <c r="N10314" t="s">
        <v>14</v>
      </c>
      <c r="O10314" t="s">
        <v>19</v>
      </c>
      <c r="P10314" t="s">
        <v>20</v>
      </c>
    </row>
    <row r="10315" spans="1:16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8" t="s">
        <v>4480</v>
      </c>
      <c r="G10315" s="8">
        <f>DATEVALUE(LEFT(pizza_sales[[#This Row],[order_date]],10))</f>
        <v>42080</v>
      </c>
      <c r="H10315" t="str">
        <f>TEXT(pizza_sales[[#This Row],[order_date]],"dddd")</f>
        <v>Tuesday</v>
      </c>
      <c r="I10315" s="6" t="s">
        <v>4516</v>
      </c>
      <c r="J10315" s="6">
        <f>TIMEVALUE(pizza_sales[[#This Row],[order_time]])</f>
        <v>0.74806712962962962</v>
      </c>
      <c r="K10315">
        <v>20.75</v>
      </c>
      <c r="L10315">
        <v>20.75</v>
      </c>
      <c r="M10315" t="s">
        <v>16913</v>
      </c>
      <c r="N10315" t="s">
        <v>26</v>
      </c>
      <c r="O10315" t="s">
        <v>27</v>
      </c>
      <c r="P10315" t="s">
        <v>28</v>
      </c>
    </row>
    <row r="10316" spans="1:16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99</v>
      </c>
      <c r="E10316">
        <v>1</v>
      </c>
      <c r="F10316" s="8" t="s">
        <v>4480</v>
      </c>
      <c r="G10316" s="8">
        <f>DATEVALUE(LEFT(pizza_sales[[#This Row],[order_date]],10))</f>
        <v>42080</v>
      </c>
      <c r="H10316" t="str">
        <f>TEXT(pizza_sales[[#This Row],[order_date]],"dddd")</f>
        <v>Tuesday</v>
      </c>
      <c r="I10316" s="6" t="s">
        <v>4516</v>
      </c>
      <c r="J10316" s="6">
        <f>TIMEVALUE(pizza_sales[[#This Row],[order_time]])</f>
        <v>0.74806712962962962</v>
      </c>
      <c r="K10316">
        <v>16.75</v>
      </c>
      <c r="L10316">
        <v>16.75</v>
      </c>
      <c r="M10316" t="s">
        <v>16910</v>
      </c>
      <c r="N10316" t="s">
        <v>33</v>
      </c>
      <c r="O10316" t="s">
        <v>77</v>
      </c>
      <c r="P10316" t="s">
        <v>78</v>
      </c>
    </row>
    <row r="10317" spans="1:16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8</v>
      </c>
      <c r="E10317">
        <v>1</v>
      </c>
      <c r="F10317" s="8" t="s">
        <v>4480</v>
      </c>
      <c r="G10317" s="8">
        <f>DATEVALUE(LEFT(pizza_sales[[#This Row],[order_date]],10))</f>
        <v>42080</v>
      </c>
      <c r="H10317" t="str">
        <f>TEXT(pizza_sales[[#This Row],[order_date]],"dddd")</f>
        <v>Tuesday</v>
      </c>
      <c r="I10317" s="6" t="s">
        <v>3869</v>
      </c>
      <c r="J10317" s="6">
        <f>TIMEVALUE(pizza_sales[[#This Row],[order_time]])</f>
        <v>0.75392361111111106</v>
      </c>
      <c r="K10317">
        <v>20.75</v>
      </c>
      <c r="L10317">
        <v>20.75</v>
      </c>
      <c r="M10317" t="s">
        <v>16913</v>
      </c>
      <c r="N10317" t="s">
        <v>22</v>
      </c>
      <c r="O10317" t="s">
        <v>69</v>
      </c>
      <c r="P10317" t="s">
        <v>70</v>
      </c>
    </row>
    <row r="10318" spans="1:16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6</v>
      </c>
      <c r="E10318">
        <v>1</v>
      </c>
      <c r="F10318" s="8" t="s">
        <v>4480</v>
      </c>
      <c r="G10318" s="8">
        <f>DATEVALUE(LEFT(pizza_sales[[#This Row],[order_date]],10))</f>
        <v>42080</v>
      </c>
      <c r="H10318" t="str">
        <f>TEXT(pizza_sales[[#This Row],[order_date]],"dddd")</f>
        <v>Tuesday</v>
      </c>
      <c r="I10318" s="6" t="s">
        <v>3869</v>
      </c>
      <c r="J10318" s="6">
        <f>TIMEVALUE(pizza_sales[[#This Row],[order_time]])</f>
        <v>0.75392361111111106</v>
      </c>
      <c r="K10318">
        <v>12.5</v>
      </c>
      <c r="L10318">
        <v>12.5</v>
      </c>
      <c r="M10318" t="s">
        <v>16912</v>
      </c>
      <c r="N10318" t="s">
        <v>22</v>
      </c>
      <c r="O10318" t="s">
        <v>69</v>
      </c>
      <c r="P10318" t="s">
        <v>70</v>
      </c>
    </row>
    <row r="10319" spans="1:16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4</v>
      </c>
      <c r="E10319">
        <v>1</v>
      </c>
      <c r="F10319" s="8" t="s">
        <v>4480</v>
      </c>
      <c r="G10319" s="8">
        <f>DATEVALUE(LEFT(pizza_sales[[#This Row],[order_date]],10))</f>
        <v>42080</v>
      </c>
      <c r="H10319" t="str">
        <f>TEXT(pizza_sales[[#This Row],[order_date]],"dddd")</f>
        <v>Tuesday</v>
      </c>
      <c r="I10319" s="6" t="s">
        <v>4517</v>
      </c>
      <c r="J10319" s="6">
        <f>TIMEVALUE(pizza_sales[[#This Row],[order_time]])</f>
        <v>0.76447916666666671</v>
      </c>
      <c r="K10319">
        <v>16.75</v>
      </c>
      <c r="L10319">
        <v>16.75</v>
      </c>
      <c r="M10319" t="s">
        <v>16910</v>
      </c>
      <c r="N10319" t="s">
        <v>33</v>
      </c>
      <c r="O10319" t="s">
        <v>82</v>
      </c>
      <c r="P10319" t="s">
        <v>83</v>
      </c>
    </row>
    <row r="10320" spans="1:16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3</v>
      </c>
      <c r="E10320">
        <v>1</v>
      </c>
      <c r="F10320" s="8" t="s">
        <v>4480</v>
      </c>
      <c r="G10320" s="8">
        <f>DATEVALUE(LEFT(pizza_sales[[#This Row],[order_date]],10))</f>
        <v>42080</v>
      </c>
      <c r="H10320" t="str">
        <f>TEXT(pizza_sales[[#This Row],[order_date]],"dddd")</f>
        <v>Tuesday</v>
      </c>
      <c r="I10320" s="6" t="s">
        <v>4517</v>
      </c>
      <c r="J10320" s="6">
        <f>TIMEVALUE(pizza_sales[[#This Row],[order_time]])</f>
        <v>0.76447916666666671</v>
      </c>
      <c r="K10320">
        <v>14.75</v>
      </c>
      <c r="L10320">
        <v>14.75</v>
      </c>
      <c r="M10320" t="s">
        <v>16910</v>
      </c>
      <c r="N10320" t="s">
        <v>22</v>
      </c>
      <c r="O10320" t="s">
        <v>104</v>
      </c>
      <c r="P10320" t="s">
        <v>105</v>
      </c>
    </row>
    <row r="10321" spans="1:16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89</v>
      </c>
      <c r="E10321">
        <v>1</v>
      </c>
      <c r="F10321" s="8" t="s">
        <v>4480</v>
      </c>
      <c r="G10321" s="8">
        <f>DATEVALUE(LEFT(pizza_sales[[#This Row],[order_date]],10))</f>
        <v>42080</v>
      </c>
      <c r="H10321" t="str">
        <f>TEXT(pizza_sales[[#This Row],[order_date]],"dddd")</f>
        <v>Tuesday</v>
      </c>
      <c r="I10321" s="6" t="s">
        <v>4517</v>
      </c>
      <c r="J10321" s="6">
        <f>TIMEVALUE(pizza_sales[[#This Row],[order_time]])</f>
        <v>0.76447916666666671</v>
      </c>
      <c r="K10321">
        <v>16.5</v>
      </c>
      <c r="L10321">
        <v>16.5</v>
      </c>
      <c r="M10321" t="s">
        <v>16913</v>
      </c>
      <c r="N10321" t="s">
        <v>14</v>
      </c>
      <c r="O10321" t="s">
        <v>15</v>
      </c>
      <c r="P10321" t="s">
        <v>16</v>
      </c>
    </row>
    <row r="10322" spans="1:16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2</v>
      </c>
      <c r="E10322">
        <v>1</v>
      </c>
      <c r="F10322" s="8" t="s">
        <v>4480</v>
      </c>
      <c r="G10322" s="8">
        <f>DATEVALUE(LEFT(pizza_sales[[#This Row],[order_date]],10))</f>
        <v>42080</v>
      </c>
      <c r="H10322" t="str">
        <f>TEXT(pizza_sales[[#This Row],[order_date]],"dddd")</f>
        <v>Tuesday</v>
      </c>
      <c r="I10322" s="6" t="s">
        <v>4517</v>
      </c>
      <c r="J10322" s="6">
        <f>TIMEVALUE(pizza_sales[[#This Row],[order_time]])</f>
        <v>0.76447916666666671</v>
      </c>
      <c r="K10322">
        <v>16.5</v>
      </c>
      <c r="L10322">
        <v>16.5</v>
      </c>
      <c r="M10322" t="s">
        <v>16910</v>
      </c>
      <c r="N10322" t="s">
        <v>26</v>
      </c>
      <c r="O10322" t="s">
        <v>121</v>
      </c>
      <c r="P10322" t="s">
        <v>122</v>
      </c>
    </row>
    <row r="10323" spans="1:16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5</v>
      </c>
      <c r="E10323">
        <v>1</v>
      </c>
      <c r="F10323" s="8" t="s">
        <v>4480</v>
      </c>
      <c r="G10323" s="8">
        <f>DATEVALUE(LEFT(pizza_sales[[#This Row],[order_date]],10))</f>
        <v>42080</v>
      </c>
      <c r="H10323" t="str">
        <f>TEXT(pizza_sales[[#This Row],[order_date]],"dddd")</f>
        <v>Tuesday</v>
      </c>
      <c r="I10323" s="6" t="s">
        <v>4248</v>
      </c>
      <c r="J10323" s="6">
        <f>TIMEVALUE(pizza_sales[[#This Row],[order_time]])</f>
        <v>0.77033564814814814</v>
      </c>
      <c r="K10323">
        <v>12</v>
      </c>
      <c r="L10323">
        <v>12</v>
      </c>
      <c r="M10323" t="s">
        <v>16912</v>
      </c>
      <c r="N10323" t="s">
        <v>14</v>
      </c>
      <c r="O10323" t="s">
        <v>97</v>
      </c>
      <c r="P10323" t="s">
        <v>98</v>
      </c>
    </row>
    <row r="10324" spans="1:16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8</v>
      </c>
      <c r="E10324">
        <v>1</v>
      </c>
      <c r="F10324" s="8" t="s">
        <v>4480</v>
      </c>
      <c r="G10324" s="8">
        <f>DATEVALUE(LEFT(pizza_sales[[#This Row],[order_date]],10))</f>
        <v>42080</v>
      </c>
      <c r="H10324" t="str">
        <f>TEXT(pizza_sales[[#This Row],[order_date]],"dddd")</f>
        <v>Tuesday</v>
      </c>
      <c r="I10324" s="6" t="s">
        <v>4248</v>
      </c>
      <c r="J10324" s="6">
        <f>TIMEVALUE(pizza_sales[[#This Row],[order_time]])</f>
        <v>0.77033564814814814</v>
      </c>
      <c r="K10324">
        <v>20.75</v>
      </c>
      <c r="L10324">
        <v>20.75</v>
      </c>
      <c r="M10324" t="s">
        <v>16913</v>
      </c>
      <c r="N10324" t="s">
        <v>26</v>
      </c>
      <c r="O10324" t="s">
        <v>39</v>
      </c>
      <c r="P10324" t="s">
        <v>40</v>
      </c>
    </row>
    <row r="10325" spans="1:16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2</v>
      </c>
      <c r="E10325">
        <v>1</v>
      </c>
      <c r="F10325" s="8" t="s">
        <v>4480</v>
      </c>
      <c r="G10325" s="8">
        <f>DATEVALUE(LEFT(pizza_sales[[#This Row],[order_date]],10))</f>
        <v>42080</v>
      </c>
      <c r="H10325" t="str">
        <f>TEXT(pizza_sales[[#This Row],[order_date]],"dddd")</f>
        <v>Tuesday</v>
      </c>
      <c r="I10325" s="6" t="s">
        <v>4518</v>
      </c>
      <c r="J10325" s="6">
        <f>TIMEVALUE(pizza_sales[[#This Row],[order_time]])</f>
        <v>0.77445601851851853</v>
      </c>
      <c r="K10325">
        <v>16.25</v>
      </c>
      <c r="L10325">
        <v>16.25</v>
      </c>
      <c r="M10325" t="s">
        <v>16910</v>
      </c>
      <c r="N10325" t="s">
        <v>26</v>
      </c>
      <c r="O10325" t="s">
        <v>130</v>
      </c>
      <c r="P10325" t="s">
        <v>131</v>
      </c>
    </row>
    <row r="10326" spans="1:16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6</v>
      </c>
      <c r="E10326">
        <v>1</v>
      </c>
      <c r="F10326" s="8" t="s">
        <v>4480</v>
      </c>
      <c r="G10326" s="8">
        <f>DATEVALUE(LEFT(pizza_sales[[#This Row],[order_date]],10))</f>
        <v>42080</v>
      </c>
      <c r="H10326" t="str">
        <f>TEXT(pizza_sales[[#This Row],[order_date]],"dddd")</f>
        <v>Tuesday</v>
      </c>
      <c r="I10326" s="6" t="s">
        <v>4518</v>
      </c>
      <c r="J10326" s="6">
        <f>TIMEVALUE(pizza_sales[[#This Row],[order_time]])</f>
        <v>0.77445601851851853</v>
      </c>
      <c r="K10326">
        <v>20.75</v>
      </c>
      <c r="L10326">
        <v>20.75</v>
      </c>
      <c r="M10326" t="s">
        <v>16913</v>
      </c>
      <c r="N10326" t="s">
        <v>33</v>
      </c>
      <c r="O10326" t="s">
        <v>77</v>
      </c>
      <c r="P10326" t="s">
        <v>78</v>
      </c>
    </row>
    <row r="10327" spans="1:16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8" t="s">
        <v>4480</v>
      </c>
      <c r="G10327" s="8">
        <f>DATEVALUE(LEFT(pizza_sales[[#This Row],[order_date]],10))</f>
        <v>42080</v>
      </c>
      <c r="H10327" t="str">
        <f>TEXT(pizza_sales[[#This Row],[order_date]],"dddd")</f>
        <v>Tuesday</v>
      </c>
      <c r="I10327" s="6" t="s">
        <v>4519</v>
      </c>
      <c r="J10327" s="6">
        <f>TIMEVALUE(pizza_sales[[#This Row],[order_time]])</f>
        <v>0.79099537037037038</v>
      </c>
      <c r="K10327">
        <v>13.25</v>
      </c>
      <c r="L10327">
        <v>13.25</v>
      </c>
      <c r="M10327" t="s">
        <v>16910</v>
      </c>
      <c r="N10327" t="s">
        <v>14</v>
      </c>
      <c r="O10327" t="s">
        <v>15</v>
      </c>
      <c r="P10327" t="s">
        <v>16</v>
      </c>
    </row>
    <row r="10328" spans="1:16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3</v>
      </c>
      <c r="E10328">
        <v>1</v>
      </c>
      <c r="F10328" s="8" t="s">
        <v>4480</v>
      </c>
      <c r="G10328" s="8">
        <f>DATEVALUE(LEFT(pizza_sales[[#This Row],[order_date]],10))</f>
        <v>42080</v>
      </c>
      <c r="H10328" t="str">
        <f>TEXT(pizza_sales[[#This Row],[order_date]],"dddd")</f>
        <v>Tuesday</v>
      </c>
      <c r="I10328" s="6" t="s">
        <v>4520</v>
      </c>
      <c r="J10328" s="6">
        <f>TIMEVALUE(pizza_sales[[#This Row],[order_time]])</f>
        <v>0.79228009259259258</v>
      </c>
      <c r="K10328">
        <v>12.75</v>
      </c>
      <c r="L10328">
        <v>12.75</v>
      </c>
      <c r="M10328" t="s">
        <v>16912</v>
      </c>
      <c r="N10328" t="s">
        <v>33</v>
      </c>
      <c r="O10328" t="s">
        <v>45</v>
      </c>
      <c r="P10328" t="s">
        <v>46</v>
      </c>
    </row>
    <row r="10329" spans="1:16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3</v>
      </c>
      <c r="E10329">
        <v>1</v>
      </c>
      <c r="F10329" s="8" t="s">
        <v>4480</v>
      </c>
      <c r="G10329" s="8">
        <f>DATEVALUE(LEFT(pizza_sales[[#This Row],[order_date]],10))</f>
        <v>42080</v>
      </c>
      <c r="H10329" t="str">
        <f>TEXT(pizza_sales[[#This Row],[order_date]],"dddd")</f>
        <v>Tuesday</v>
      </c>
      <c r="I10329" s="6" t="s">
        <v>4521</v>
      </c>
      <c r="J10329" s="6">
        <f>TIMEVALUE(pizza_sales[[#This Row],[order_time]])</f>
        <v>0.79615740740740737</v>
      </c>
      <c r="K10329">
        <v>16.75</v>
      </c>
      <c r="L10329">
        <v>16.75</v>
      </c>
      <c r="M10329" t="s">
        <v>16910</v>
      </c>
      <c r="N10329" t="s">
        <v>33</v>
      </c>
      <c r="O10329" t="s">
        <v>149</v>
      </c>
      <c r="P10329" t="s">
        <v>150</v>
      </c>
    </row>
    <row r="10330" spans="1:16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50</v>
      </c>
      <c r="E10330">
        <v>1</v>
      </c>
      <c r="F10330" s="8" t="s">
        <v>4480</v>
      </c>
      <c r="G10330" s="8">
        <f>DATEVALUE(LEFT(pizza_sales[[#This Row],[order_date]],10))</f>
        <v>42080</v>
      </c>
      <c r="H10330" t="str">
        <f>TEXT(pizza_sales[[#This Row],[order_date]],"dddd")</f>
        <v>Tuesday</v>
      </c>
      <c r="I10330" s="6" t="s">
        <v>4521</v>
      </c>
      <c r="J10330" s="6">
        <f>TIMEVALUE(pizza_sales[[#This Row],[order_time]])</f>
        <v>0.79615740740740737</v>
      </c>
      <c r="K10330">
        <v>12.5</v>
      </c>
      <c r="L10330">
        <v>12.5</v>
      </c>
      <c r="M10330" t="s">
        <v>16912</v>
      </c>
      <c r="N10330" t="s">
        <v>26</v>
      </c>
      <c r="O10330" t="s">
        <v>52</v>
      </c>
      <c r="P10330" t="s">
        <v>53</v>
      </c>
    </row>
    <row r="10331" spans="1:16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4</v>
      </c>
      <c r="E10331">
        <v>1</v>
      </c>
      <c r="F10331" s="8" t="s">
        <v>4480</v>
      </c>
      <c r="G10331" s="8">
        <f>DATEVALUE(LEFT(pizza_sales[[#This Row],[order_date]],10))</f>
        <v>42080</v>
      </c>
      <c r="H10331" t="str">
        <f>TEXT(pizza_sales[[#This Row],[order_date]],"dddd")</f>
        <v>Tuesday</v>
      </c>
      <c r="I10331" s="6" t="s">
        <v>4522</v>
      </c>
      <c r="J10331" s="6">
        <f>TIMEVALUE(pizza_sales[[#This Row],[order_time]])</f>
        <v>0.80133101851851851</v>
      </c>
      <c r="K10331">
        <v>16.5</v>
      </c>
      <c r="L10331">
        <v>16.5</v>
      </c>
      <c r="M10331" t="s">
        <v>16910</v>
      </c>
      <c r="N10331" t="s">
        <v>26</v>
      </c>
      <c r="O10331" t="s">
        <v>39</v>
      </c>
      <c r="P10331" t="s">
        <v>40</v>
      </c>
    </row>
    <row r="10332" spans="1:16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4</v>
      </c>
      <c r="E10332">
        <v>1</v>
      </c>
      <c r="F10332" s="8" t="s">
        <v>4480</v>
      </c>
      <c r="G10332" s="8">
        <f>DATEVALUE(LEFT(pizza_sales[[#This Row],[order_date]],10))</f>
        <v>42080</v>
      </c>
      <c r="H10332" t="str">
        <f>TEXT(pizza_sales[[#This Row],[order_date]],"dddd")</f>
        <v>Tuesday</v>
      </c>
      <c r="I10332" s="6" t="s">
        <v>4523</v>
      </c>
      <c r="J10332" s="6">
        <f>TIMEVALUE(pizza_sales[[#This Row],[order_time]])</f>
        <v>0.80431712962962965</v>
      </c>
      <c r="K10332">
        <v>12.75</v>
      </c>
      <c r="L10332">
        <v>12.75</v>
      </c>
      <c r="M10332" t="s">
        <v>16912</v>
      </c>
      <c r="N10332" t="s">
        <v>33</v>
      </c>
      <c r="O10332" t="s">
        <v>91</v>
      </c>
      <c r="P10332" t="s">
        <v>92</v>
      </c>
    </row>
    <row r="10333" spans="1:16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6</v>
      </c>
      <c r="E10333">
        <v>1</v>
      </c>
      <c r="F10333" s="8" t="s">
        <v>4480</v>
      </c>
      <c r="G10333" s="8">
        <f>DATEVALUE(LEFT(pizza_sales[[#This Row],[order_date]],10))</f>
        <v>42080</v>
      </c>
      <c r="H10333" t="str">
        <f>TEXT(pizza_sales[[#This Row],[order_date]],"dddd")</f>
        <v>Tuesday</v>
      </c>
      <c r="I10333" s="6" t="s">
        <v>4523</v>
      </c>
      <c r="J10333" s="6">
        <f>TIMEVALUE(pizza_sales[[#This Row],[order_time]])</f>
        <v>0.80431712962962965</v>
      </c>
      <c r="K10333">
        <v>14.5</v>
      </c>
      <c r="L10333">
        <v>14.5</v>
      </c>
      <c r="M10333" t="s">
        <v>16910</v>
      </c>
      <c r="N10333" t="s">
        <v>14</v>
      </c>
      <c r="O10333" t="s">
        <v>162</v>
      </c>
      <c r="P10333" t="s">
        <v>163</v>
      </c>
    </row>
    <row r="10334" spans="1:16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6</v>
      </c>
      <c r="E10334">
        <v>1</v>
      </c>
      <c r="F10334" s="8" t="s">
        <v>4480</v>
      </c>
      <c r="G10334" s="8">
        <f>DATEVALUE(LEFT(pizza_sales[[#This Row],[order_date]],10))</f>
        <v>42080</v>
      </c>
      <c r="H10334" t="str">
        <f>TEXT(pizza_sales[[#This Row],[order_date]],"dddd")</f>
        <v>Tuesday</v>
      </c>
      <c r="I10334" s="6" t="s">
        <v>4523</v>
      </c>
      <c r="J10334" s="6">
        <f>TIMEVALUE(pizza_sales[[#This Row],[order_time]])</f>
        <v>0.80431712962962965</v>
      </c>
      <c r="K10334">
        <v>12.75</v>
      </c>
      <c r="L10334">
        <v>12.75</v>
      </c>
      <c r="M10334" t="s">
        <v>16912</v>
      </c>
      <c r="N10334" t="s">
        <v>33</v>
      </c>
      <c r="O10334" t="s">
        <v>77</v>
      </c>
      <c r="P10334" t="s">
        <v>78</v>
      </c>
    </row>
    <row r="10335" spans="1:16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1</v>
      </c>
      <c r="E10335">
        <v>1</v>
      </c>
      <c r="F10335" s="8" t="s">
        <v>4480</v>
      </c>
      <c r="G10335" s="8">
        <f>DATEVALUE(LEFT(pizza_sales[[#This Row],[order_date]],10))</f>
        <v>42080</v>
      </c>
      <c r="H10335" t="str">
        <f>TEXT(pizza_sales[[#This Row],[order_date]],"dddd")</f>
        <v>Tuesday</v>
      </c>
      <c r="I10335" s="6" t="s">
        <v>4524</v>
      </c>
      <c r="J10335" s="6">
        <f>TIMEVALUE(pizza_sales[[#This Row],[order_time]])</f>
        <v>0.80466435185185181</v>
      </c>
      <c r="K10335">
        <v>17.5</v>
      </c>
      <c r="L10335">
        <v>17.5</v>
      </c>
      <c r="M10335" t="s">
        <v>16913</v>
      </c>
      <c r="N10335" t="s">
        <v>14</v>
      </c>
      <c r="O10335" t="s">
        <v>162</v>
      </c>
      <c r="P10335" t="s">
        <v>163</v>
      </c>
    </row>
    <row r="10336" spans="1:16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3</v>
      </c>
      <c r="E10336">
        <v>1</v>
      </c>
      <c r="F10336" s="8" t="s">
        <v>4480</v>
      </c>
      <c r="G10336" s="8">
        <f>DATEVALUE(LEFT(pizza_sales[[#This Row],[order_date]],10))</f>
        <v>42080</v>
      </c>
      <c r="H10336" t="str">
        <f>TEXT(pizza_sales[[#This Row],[order_date]],"dddd")</f>
        <v>Tuesday</v>
      </c>
      <c r="I10336" s="6" t="s">
        <v>4524</v>
      </c>
      <c r="J10336" s="6">
        <f>TIMEVALUE(pizza_sales[[#This Row],[order_time]])</f>
        <v>0.80466435185185181</v>
      </c>
      <c r="K10336">
        <v>20.25</v>
      </c>
      <c r="L10336">
        <v>20.25</v>
      </c>
      <c r="M10336" t="s">
        <v>16913</v>
      </c>
      <c r="N10336" t="s">
        <v>22</v>
      </c>
      <c r="O10336" t="s">
        <v>124</v>
      </c>
      <c r="P10336" t="s">
        <v>125</v>
      </c>
    </row>
    <row r="10337" spans="1:16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1</v>
      </c>
      <c r="E10337">
        <v>1</v>
      </c>
      <c r="F10337" s="8" t="s">
        <v>4480</v>
      </c>
      <c r="G10337" s="8">
        <f>DATEVALUE(LEFT(pizza_sales[[#This Row],[order_date]],10))</f>
        <v>42080</v>
      </c>
      <c r="H10337" t="str">
        <f>TEXT(pizza_sales[[#This Row],[order_date]],"dddd")</f>
        <v>Tuesday</v>
      </c>
      <c r="I10337" s="6" t="s">
        <v>4524</v>
      </c>
      <c r="J10337" s="6">
        <f>TIMEVALUE(pizza_sales[[#This Row],[order_time]])</f>
        <v>0.80466435185185181</v>
      </c>
      <c r="K10337">
        <v>12</v>
      </c>
      <c r="L10337">
        <v>12</v>
      </c>
      <c r="M10337" t="s">
        <v>16912</v>
      </c>
      <c r="N10337" t="s">
        <v>22</v>
      </c>
      <c r="O10337" t="s">
        <v>72</v>
      </c>
      <c r="P10337" t="s">
        <v>73</v>
      </c>
    </row>
    <row r="10338" spans="1:16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5</v>
      </c>
      <c r="E10338">
        <v>1</v>
      </c>
      <c r="F10338" s="8" t="s">
        <v>4480</v>
      </c>
      <c r="G10338" s="8">
        <f>DATEVALUE(LEFT(pizza_sales[[#This Row],[order_date]],10))</f>
        <v>42080</v>
      </c>
      <c r="H10338" t="str">
        <f>TEXT(pizza_sales[[#This Row],[order_date]],"dddd")</f>
        <v>Tuesday</v>
      </c>
      <c r="I10338" s="6" t="s">
        <v>1706</v>
      </c>
      <c r="J10338" s="6">
        <f>TIMEVALUE(pizza_sales[[#This Row],[order_time]])</f>
        <v>0.80637731481481478</v>
      </c>
      <c r="K10338">
        <v>12</v>
      </c>
      <c r="L10338">
        <v>12</v>
      </c>
      <c r="M10338" t="s">
        <v>16912</v>
      </c>
      <c r="N10338" t="s">
        <v>14</v>
      </c>
      <c r="O10338" t="s">
        <v>97</v>
      </c>
      <c r="P10338" t="s">
        <v>98</v>
      </c>
    </row>
    <row r="10339" spans="1:16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1</v>
      </c>
      <c r="E10339">
        <v>1</v>
      </c>
      <c r="F10339" s="8" t="s">
        <v>4480</v>
      </c>
      <c r="G10339" s="8">
        <f>DATEVALUE(LEFT(pizza_sales[[#This Row],[order_date]],10))</f>
        <v>42080</v>
      </c>
      <c r="H10339" t="str">
        <f>TEXT(pizza_sales[[#This Row],[order_date]],"dddd")</f>
        <v>Tuesday</v>
      </c>
      <c r="I10339" s="6" t="s">
        <v>4473</v>
      </c>
      <c r="J10339" s="6">
        <f>TIMEVALUE(pizza_sales[[#This Row],[order_time]])</f>
        <v>0.81101851851851847</v>
      </c>
      <c r="K10339">
        <v>20.5</v>
      </c>
      <c r="L10339">
        <v>20.5</v>
      </c>
      <c r="M10339" t="s">
        <v>16913</v>
      </c>
      <c r="N10339" t="s">
        <v>14</v>
      </c>
      <c r="O10339" t="s">
        <v>19</v>
      </c>
      <c r="P10339" t="s">
        <v>20</v>
      </c>
    </row>
    <row r="10340" spans="1:16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2</v>
      </c>
      <c r="E10340">
        <v>1</v>
      </c>
      <c r="F10340" s="8" t="s">
        <v>4480</v>
      </c>
      <c r="G10340" s="8">
        <f>DATEVALUE(LEFT(pizza_sales[[#This Row],[order_date]],10))</f>
        <v>42080</v>
      </c>
      <c r="H10340" t="str">
        <f>TEXT(pizza_sales[[#This Row],[order_date]],"dddd")</f>
        <v>Tuesday</v>
      </c>
      <c r="I10340" s="6" t="s">
        <v>4525</v>
      </c>
      <c r="J10340" s="6">
        <f>TIMEVALUE(pizza_sales[[#This Row],[order_time]])</f>
        <v>0.81590277777777775</v>
      </c>
      <c r="K10340">
        <v>16.5</v>
      </c>
      <c r="L10340">
        <v>16.5</v>
      </c>
      <c r="M10340" t="s">
        <v>16910</v>
      </c>
      <c r="N10340" t="s">
        <v>26</v>
      </c>
      <c r="O10340" t="s">
        <v>121</v>
      </c>
      <c r="P10340" t="s">
        <v>122</v>
      </c>
    </row>
    <row r="10341" spans="1:16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1</v>
      </c>
      <c r="E10341">
        <v>1</v>
      </c>
      <c r="F10341" s="8" t="s">
        <v>4480</v>
      </c>
      <c r="G10341" s="8">
        <f>DATEVALUE(LEFT(pizza_sales[[#This Row],[order_date]],10))</f>
        <v>42080</v>
      </c>
      <c r="H10341" t="str">
        <f>TEXT(pizza_sales[[#This Row],[order_date]],"dddd")</f>
        <v>Tuesday</v>
      </c>
      <c r="I10341" s="6" t="s">
        <v>4525</v>
      </c>
      <c r="J10341" s="6">
        <f>TIMEVALUE(pizza_sales[[#This Row],[order_time]])</f>
        <v>0.81590277777777775</v>
      </c>
      <c r="K10341">
        <v>12.5</v>
      </c>
      <c r="L10341">
        <v>12.5</v>
      </c>
      <c r="M10341" t="s">
        <v>16912</v>
      </c>
      <c r="N10341" t="s">
        <v>26</v>
      </c>
      <c r="O10341" t="s">
        <v>39</v>
      </c>
      <c r="P10341" t="s">
        <v>40</v>
      </c>
    </row>
    <row r="10342" spans="1:16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5</v>
      </c>
      <c r="E10342">
        <v>1</v>
      </c>
      <c r="F10342" s="8" t="s">
        <v>4480</v>
      </c>
      <c r="G10342" s="8">
        <f>DATEVALUE(LEFT(pizza_sales[[#This Row],[order_date]],10))</f>
        <v>42080</v>
      </c>
      <c r="H10342" t="str">
        <f>TEXT(pizza_sales[[#This Row],[order_date]],"dddd")</f>
        <v>Tuesday</v>
      </c>
      <c r="I10342" s="6" t="s">
        <v>4526</v>
      </c>
      <c r="J10342" s="6">
        <f>TIMEVALUE(pizza_sales[[#This Row],[order_time]])</f>
        <v>0.81619212962962961</v>
      </c>
      <c r="K10342">
        <v>12</v>
      </c>
      <c r="L10342">
        <v>12</v>
      </c>
      <c r="M10342" t="s">
        <v>16912</v>
      </c>
      <c r="N10342" t="s">
        <v>14</v>
      </c>
      <c r="O10342" t="s">
        <v>97</v>
      </c>
      <c r="P10342" t="s">
        <v>98</v>
      </c>
    </row>
    <row r="10343" spans="1:16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7</v>
      </c>
      <c r="E10343">
        <v>1</v>
      </c>
      <c r="F10343" s="8" t="s">
        <v>4480</v>
      </c>
      <c r="G10343" s="8">
        <f>DATEVALUE(LEFT(pizza_sales[[#This Row],[order_date]],10))</f>
        <v>42080</v>
      </c>
      <c r="H10343" t="str">
        <f>TEXT(pizza_sales[[#This Row],[order_date]],"dddd")</f>
        <v>Tuesday</v>
      </c>
      <c r="I10343" s="6" t="s">
        <v>4526</v>
      </c>
      <c r="J10343" s="6">
        <f>TIMEVALUE(pizza_sales[[#This Row],[order_time]])</f>
        <v>0.81619212962962961</v>
      </c>
      <c r="K10343">
        <v>12</v>
      </c>
      <c r="L10343">
        <v>12</v>
      </c>
      <c r="M10343" t="s">
        <v>16912</v>
      </c>
      <c r="N10343" t="s">
        <v>22</v>
      </c>
      <c r="O10343" t="s">
        <v>58</v>
      </c>
      <c r="P10343" t="s">
        <v>59</v>
      </c>
    </row>
    <row r="10344" spans="1:16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40</v>
      </c>
      <c r="E10344">
        <v>1</v>
      </c>
      <c r="F10344" s="8" t="s">
        <v>4480</v>
      </c>
      <c r="G10344" s="8">
        <f>DATEVALUE(LEFT(pizza_sales[[#This Row],[order_date]],10))</f>
        <v>42080</v>
      </c>
      <c r="H10344" t="str">
        <f>TEXT(pizza_sales[[#This Row],[order_date]],"dddd")</f>
        <v>Tuesday</v>
      </c>
      <c r="I10344" s="6" t="s">
        <v>4526</v>
      </c>
      <c r="J10344" s="6">
        <f>TIMEVALUE(pizza_sales[[#This Row],[order_time]])</f>
        <v>0.81619212962962961</v>
      </c>
      <c r="K10344">
        <v>12.5</v>
      </c>
      <c r="L10344">
        <v>12.5</v>
      </c>
      <c r="M10344" t="s">
        <v>16910</v>
      </c>
      <c r="N10344" t="s">
        <v>14</v>
      </c>
      <c r="O10344" t="s">
        <v>86</v>
      </c>
      <c r="P10344" t="s">
        <v>87</v>
      </c>
    </row>
    <row r="10345" spans="1:16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6</v>
      </c>
      <c r="E10345">
        <v>1</v>
      </c>
      <c r="F10345" s="8" t="s">
        <v>4480</v>
      </c>
      <c r="G10345" s="8">
        <f>DATEVALUE(LEFT(pizza_sales[[#This Row],[order_date]],10))</f>
        <v>42080</v>
      </c>
      <c r="H10345" t="str">
        <f>TEXT(pizza_sales[[#This Row],[order_date]],"dddd")</f>
        <v>Tuesday</v>
      </c>
      <c r="I10345" s="6" t="s">
        <v>4526</v>
      </c>
      <c r="J10345" s="6">
        <f>TIMEVALUE(pizza_sales[[#This Row],[order_time]])</f>
        <v>0.81619212962962961</v>
      </c>
      <c r="K10345">
        <v>12</v>
      </c>
      <c r="L10345">
        <v>12</v>
      </c>
      <c r="M10345" t="s">
        <v>16912</v>
      </c>
      <c r="N10345" t="s">
        <v>22</v>
      </c>
      <c r="O10345" t="s">
        <v>124</v>
      </c>
      <c r="P10345" t="s">
        <v>125</v>
      </c>
    </row>
    <row r="10346" spans="1:16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8</v>
      </c>
      <c r="E10346">
        <v>1</v>
      </c>
      <c r="F10346" s="8" t="s">
        <v>4480</v>
      </c>
      <c r="G10346" s="8">
        <f>DATEVALUE(LEFT(pizza_sales[[#This Row],[order_date]],10))</f>
        <v>42080</v>
      </c>
      <c r="H10346" t="str">
        <f>TEXT(pizza_sales[[#This Row],[order_date]],"dddd")</f>
        <v>Tuesday</v>
      </c>
      <c r="I10346" s="6" t="s">
        <v>4527</v>
      </c>
      <c r="J10346" s="6">
        <f>TIMEVALUE(pizza_sales[[#This Row],[order_time]])</f>
        <v>0.81791666666666663</v>
      </c>
      <c r="K10346">
        <v>20.25</v>
      </c>
      <c r="L10346">
        <v>20.25</v>
      </c>
      <c r="M10346" t="s">
        <v>16913</v>
      </c>
      <c r="N10346" t="s">
        <v>22</v>
      </c>
      <c r="O10346" t="s">
        <v>118</v>
      </c>
      <c r="P10346" t="s">
        <v>119</v>
      </c>
    </row>
    <row r="10347" spans="1:16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4</v>
      </c>
      <c r="E10347">
        <v>1</v>
      </c>
      <c r="F10347" s="8" t="s">
        <v>4480</v>
      </c>
      <c r="G10347" s="8">
        <f>DATEVALUE(LEFT(pizza_sales[[#This Row],[order_date]],10))</f>
        <v>42080</v>
      </c>
      <c r="H10347" t="str">
        <f>TEXT(pizza_sales[[#This Row],[order_date]],"dddd")</f>
        <v>Tuesday</v>
      </c>
      <c r="I10347" s="6" t="s">
        <v>4527</v>
      </c>
      <c r="J10347" s="6">
        <f>TIMEVALUE(pizza_sales[[#This Row],[order_time]])</f>
        <v>0.81791666666666663</v>
      </c>
      <c r="K10347">
        <v>16.5</v>
      </c>
      <c r="L10347">
        <v>16.5</v>
      </c>
      <c r="M10347" t="s">
        <v>16910</v>
      </c>
      <c r="N10347" t="s">
        <v>26</v>
      </c>
      <c r="O10347" t="s">
        <v>39</v>
      </c>
      <c r="P10347" t="s">
        <v>40</v>
      </c>
    </row>
    <row r="10348" spans="1:16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5</v>
      </c>
      <c r="E10348">
        <v>1</v>
      </c>
      <c r="F10348" s="8" t="s">
        <v>4480</v>
      </c>
      <c r="G10348" s="8">
        <f>DATEVALUE(LEFT(pizza_sales[[#This Row],[order_date]],10))</f>
        <v>42080</v>
      </c>
      <c r="H10348" t="str">
        <f>TEXT(pizza_sales[[#This Row],[order_date]],"dddd")</f>
        <v>Tuesday</v>
      </c>
      <c r="I10348" s="6" t="s">
        <v>4528</v>
      </c>
      <c r="J10348" s="6">
        <f>TIMEVALUE(pizza_sales[[#This Row],[order_time]])</f>
        <v>0.82636574074074076</v>
      </c>
      <c r="K10348">
        <v>12</v>
      </c>
      <c r="L10348">
        <v>12</v>
      </c>
      <c r="M10348" t="s">
        <v>16912</v>
      </c>
      <c r="N10348" t="s">
        <v>14</v>
      </c>
      <c r="O10348" t="s">
        <v>97</v>
      </c>
      <c r="P10348" t="s">
        <v>98</v>
      </c>
    </row>
    <row r="10349" spans="1:16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8" t="s">
        <v>4480</v>
      </c>
      <c r="G10349" s="8">
        <f>DATEVALUE(LEFT(pizza_sales[[#This Row],[order_date]],10))</f>
        <v>42080</v>
      </c>
      <c r="H10349" t="str">
        <f>TEXT(pizza_sales[[#This Row],[order_date]],"dddd")</f>
        <v>Tuesday</v>
      </c>
      <c r="I10349" s="6" t="s">
        <v>4528</v>
      </c>
      <c r="J10349" s="6">
        <f>TIMEVALUE(pizza_sales[[#This Row],[order_time]])</f>
        <v>0.82636574074074076</v>
      </c>
      <c r="K10349">
        <v>20.75</v>
      </c>
      <c r="L10349">
        <v>20.75</v>
      </c>
      <c r="M10349" t="s">
        <v>16913</v>
      </c>
      <c r="N10349" t="s">
        <v>26</v>
      </c>
      <c r="O10349" t="s">
        <v>27</v>
      </c>
      <c r="P10349" t="s">
        <v>28</v>
      </c>
    </row>
    <row r="10350" spans="1:16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40</v>
      </c>
      <c r="E10350">
        <v>1</v>
      </c>
      <c r="F10350" s="8" t="s">
        <v>4480</v>
      </c>
      <c r="G10350" s="8">
        <f>DATEVALUE(LEFT(pizza_sales[[#This Row],[order_date]],10))</f>
        <v>42080</v>
      </c>
      <c r="H10350" t="str">
        <f>TEXT(pizza_sales[[#This Row],[order_date]],"dddd")</f>
        <v>Tuesday</v>
      </c>
      <c r="I10350" s="6" t="s">
        <v>4528</v>
      </c>
      <c r="J10350" s="6">
        <f>TIMEVALUE(pizza_sales[[#This Row],[order_time]])</f>
        <v>0.82636574074074076</v>
      </c>
      <c r="K10350">
        <v>12.5</v>
      </c>
      <c r="L10350">
        <v>12.5</v>
      </c>
      <c r="M10350" t="s">
        <v>16910</v>
      </c>
      <c r="N10350" t="s">
        <v>14</v>
      </c>
      <c r="O10350" t="s">
        <v>86</v>
      </c>
      <c r="P10350" t="s">
        <v>87</v>
      </c>
    </row>
    <row r="10351" spans="1:16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50</v>
      </c>
      <c r="E10351">
        <v>1</v>
      </c>
      <c r="F10351" s="8" t="s">
        <v>4480</v>
      </c>
      <c r="G10351" s="8">
        <f>DATEVALUE(LEFT(pizza_sales[[#This Row],[order_date]],10))</f>
        <v>42080</v>
      </c>
      <c r="H10351" t="str">
        <f>TEXT(pizza_sales[[#This Row],[order_date]],"dddd")</f>
        <v>Tuesday</v>
      </c>
      <c r="I10351" s="6" t="s">
        <v>4528</v>
      </c>
      <c r="J10351" s="6">
        <f>TIMEVALUE(pizza_sales[[#This Row],[order_time]])</f>
        <v>0.82636574074074076</v>
      </c>
      <c r="K10351">
        <v>12.5</v>
      </c>
      <c r="L10351">
        <v>12.5</v>
      </c>
      <c r="M10351" t="s">
        <v>16912</v>
      </c>
      <c r="N10351" t="s">
        <v>26</v>
      </c>
      <c r="O10351" t="s">
        <v>52</v>
      </c>
      <c r="P10351" t="s">
        <v>53</v>
      </c>
    </row>
    <row r="10352" spans="1:16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2</v>
      </c>
      <c r="E10352">
        <v>1</v>
      </c>
      <c r="F10352" s="8" t="s">
        <v>4480</v>
      </c>
      <c r="G10352" s="8">
        <f>DATEVALUE(LEFT(pizza_sales[[#This Row],[order_date]],10))</f>
        <v>42080</v>
      </c>
      <c r="H10352" t="str">
        <f>TEXT(pizza_sales[[#This Row],[order_date]],"dddd")</f>
        <v>Tuesday</v>
      </c>
      <c r="I10352" s="6" t="s">
        <v>3922</v>
      </c>
      <c r="J10352" s="6">
        <f>TIMEVALUE(pizza_sales[[#This Row],[order_time]])</f>
        <v>0.82681712962962961</v>
      </c>
      <c r="K10352">
        <v>17.95</v>
      </c>
      <c r="L10352">
        <v>17.95</v>
      </c>
      <c r="M10352" t="s">
        <v>16913</v>
      </c>
      <c r="N10352" t="s">
        <v>22</v>
      </c>
      <c r="O10352" t="s">
        <v>104</v>
      </c>
      <c r="P10352" t="s">
        <v>105</v>
      </c>
    </row>
    <row r="10353" spans="1:16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4</v>
      </c>
      <c r="E10353">
        <v>1</v>
      </c>
      <c r="F10353" s="8" t="s">
        <v>4480</v>
      </c>
      <c r="G10353" s="8">
        <f>DATEVALUE(LEFT(pizza_sales[[#This Row],[order_date]],10))</f>
        <v>42080</v>
      </c>
      <c r="H10353" t="str">
        <f>TEXT(pizza_sales[[#This Row],[order_date]],"dddd")</f>
        <v>Tuesday</v>
      </c>
      <c r="I10353" s="6" t="s">
        <v>3922</v>
      </c>
      <c r="J10353" s="6">
        <f>TIMEVALUE(pizza_sales[[#This Row],[order_time]])</f>
        <v>0.82681712962962961</v>
      </c>
      <c r="K10353">
        <v>9.75</v>
      </c>
      <c r="L10353">
        <v>9.75</v>
      </c>
      <c r="M10353" t="s">
        <v>16912</v>
      </c>
      <c r="N10353" t="s">
        <v>14</v>
      </c>
      <c r="O10353" t="s">
        <v>86</v>
      </c>
      <c r="P10353" t="s">
        <v>87</v>
      </c>
    </row>
    <row r="10354" spans="1:16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3</v>
      </c>
      <c r="E10354">
        <v>1</v>
      </c>
      <c r="F10354" s="8" t="s">
        <v>4480</v>
      </c>
      <c r="G10354" s="8">
        <f>DATEVALUE(LEFT(pizza_sales[[#This Row],[order_date]],10))</f>
        <v>42080</v>
      </c>
      <c r="H10354" t="str">
        <f>TEXT(pizza_sales[[#This Row],[order_date]],"dddd")</f>
        <v>Tuesday</v>
      </c>
      <c r="I10354" s="6" t="s">
        <v>4529</v>
      </c>
      <c r="J10354" s="6">
        <f>TIMEVALUE(pizza_sales[[#This Row],[order_time]])</f>
        <v>0.82902777777777781</v>
      </c>
      <c r="K10354">
        <v>12.75</v>
      </c>
      <c r="L10354">
        <v>12.75</v>
      </c>
      <c r="M10354" t="s">
        <v>16912</v>
      </c>
      <c r="N10354" t="s">
        <v>33</v>
      </c>
      <c r="O10354" t="s">
        <v>45</v>
      </c>
      <c r="P10354" t="s">
        <v>46</v>
      </c>
    </row>
    <row r="10355" spans="1:16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6</v>
      </c>
      <c r="E10355">
        <v>1</v>
      </c>
      <c r="F10355" s="8" t="s">
        <v>4480</v>
      </c>
      <c r="G10355" s="8">
        <f>DATEVALUE(LEFT(pizza_sales[[#This Row],[order_date]],10))</f>
        <v>42080</v>
      </c>
      <c r="H10355" t="str">
        <f>TEXT(pizza_sales[[#This Row],[order_date]],"dddd")</f>
        <v>Tuesday</v>
      </c>
      <c r="I10355" s="6" t="s">
        <v>4529</v>
      </c>
      <c r="J10355" s="6">
        <f>TIMEVALUE(pizza_sales[[#This Row],[order_time]])</f>
        <v>0.82902777777777781</v>
      </c>
      <c r="K10355">
        <v>25.5</v>
      </c>
      <c r="L10355">
        <v>25.5</v>
      </c>
      <c r="M10355" t="s">
        <v>16914</v>
      </c>
      <c r="N10355" t="s">
        <v>14</v>
      </c>
      <c r="O10355" t="s">
        <v>48</v>
      </c>
      <c r="P10355" t="s">
        <v>49</v>
      </c>
    </row>
    <row r="10356" spans="1:16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89</v>
      </c>
      <c r="E10356">
        <v>1</v>
      </c>
      <c r="F10356" s="8" t="s">
        <v>4480</v>
      </c>
      <c r="G10356" s="8">
        <f>DATEVALUE(LEFT(pizza_sales[[#This Row],[order_date]],10))</f>
        <v>42080</v>
      </c>
      <c r="H10356" t="str">
        <f>TEXT(pizza_sales[[#This Row],[order_date]],"dddd")</f>
        <v>Tuesday</v>
      </c>
      <c r="I10356" s="6" t="s">
        <v>4530</v>
      </c>
      <c r="J10356" s="6">
        <f>TIMEVALUE(pizza_sales[[#This Row],[order_time]])</f>
        <v>0.83223379629629635</v>
      </c>
      <c r="K10356">
        <v>16.5</v>
      </c>
      <c r="L10356">
        <v>16.5</v>
      </c>
      <c r="M10356" t="s">
        <v>16913</v>
      </c>
      <c r="N10356" t="s">
        <v>14</v>
      </c>
      <c r="O10356" t="s">
        <v>15</v>
      </c>
      <c r="P10356" t="s">
        <v>16</v>
      </c>
    </row>
    <row r="10357" spans="1:16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9</v>
      </c>
      <c r="E10357">
        <v>1</v>
      </c>
      <c r="F10357" s="8" t="s">
        <v>4480</v>
      </c>
      <c r="G10357" s="8">
        <f>DATEVALUE(LEFT(pizza_sales[[#This Row],[order_date]],10))</f>
        <v>42080</v>
      </c>
      <c r="H10357" t="str">
        <f>TEXT(pizza_sales[[#This Row],[order_date]],"dddd")</f>
        <v>Tuesday</v>
      </c>
      <c r="I10357" s="6" t="s">
        <v>4531</v>
      </c>
      <c r="J10357" s="6">
        <f>TIMEVALUE(pizza_sales[[#This Row],[order_time]])</f>
        <v>0.84185185185185185</v>
      </c>
      <c r="K10357">
        <v>20.75</v>
      </c>
      <c r="L10357">
        <v>20.75</v>
      </c>
      <c r="M10357" t="s">
        <v>16913</v>
      </c>
      <c r="N10357" t="s">
        <v>33</v>
      </c>
      <c r="O10357" t="s">
        <v>45</v>
      </c>
      <c r="P10357" t="s">
        <v>46</v>
      </c>
    </row>
    <row r="10358" spans="1:16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40</v>
      </c>
      <c r="E10358">
        <v>1</v>
      </c>
      <c r="F10358" s="8" t="s">
        <v>4480</v>
      </c>
      <c r="G10358" s="8">
        <f>DATEVALUE(LEFT(pizza_sales[[#This Row],[order_date]],10))</f>
        <v>42080</v>
      </c>
      <c r="H10358" t="str">
        <f>TEXT(pizza_sales[[#This Row],[order_date]],"dddd")</f>
        <v>Tuesday</v>
      </c>
      <c r="I10358" s="6" t="s">
        <v>4531</v>
      </c>
      <c r="J10358" s="6">
        <f>TIMEVALUE(pizza_sales[[#This Row],[order_time]])</f>
        <v>0.84185185185185185</v>
      </c>
      <c r="K10358">
        <v>12.5</v>
      </c>
      <c r="L10358">
        <v>12.5</v>
      </c>
      <c r="M10358" t="s">
        <v>16910</v>
      </c>
      <c r="N10358" t="s">
        <v>14</v>
      </c>
      <c r="O10358" t="s">
        <v>86</v>
      </c>
      <c r="P10358" t="s">
        <v>87</v>
      </c>
    </row>
    <row r="10359" spans="1:16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1</v>
      </c>
      <c r="E10359">
        <v>1</v>
      </c>
      <c r="F10359" s="8" t="s">
        <v>4480</v>
      </c>
      <c r="G10359" s="8">
        <f>DATEVALUE(LEFT(pizza_sales[[#This Row],[order_date]],10))</f>
        <v>42080</v>
      </c>
      <c r="H10359" t="str">
        <f>TEXT(pizza_sales[[#This Row],[order_date]],"dddd")</f>
        <v>Tuesday</v>
      </c>
      <c r="I10359" s="6" t="s">
        <v>4532</v>
      </c>
      <c r="J10359" s="6">
        <f>TIMEVALUE(pizza_sales[[#This Row],[order_time]])</f>
        <v>0.85062499999999996</v>
      </c>
      <c r="K10359">
        <v>20.75</v>
      </c>
      <c r="L10359">
        <v>20.75</v>
      </c>
      <c r="M10359" t="s">
        <v>16913</v>
      </c>
      <c r="N10359" t="s">
        <v>33</v>
      </c>
      <c r="O10359" t="s">
        <v>82</v>
      </c>
      <c r="P10359" t="s">
        <v>83</v>
      </c>
    </row>
    <row r="10360" spans="1:16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29</v>
      </c>
      <c r="E10360">
        <v>1</v>
      </c>
      <c r="F10360" s="8" t="s">
        <v>4480</v>
      </c>
      <c r="G10360" s="8">
        <f>DATEVALUE(LEFT(pizza_sales[[#This Row],[order_date]],10))</f>
        <v>42080</v>
      </c>
      <c r="H10360" t="str">
        <f>TEXT(pizza_sales[[#This Row],[order_date]],"dddd")</f>
        <v>Tuesday</v>
      </c>
      <c r="I10360" s="6" t="s">
        <v>4532</v>
      </c>
      <c r="J10360" s="6">
        <f>TIMEVALUE(pizza_sales[[#This Row],[order_time]])</f>
        <v>0.85062499999999996</v>
      </c>
      <c r="K10360">
        <v>20.25</v>
      </c>
      <c r="L10360">
        <v>20.25</v>
      </c>
      <c r="M10360" t="s">
        <v>16913</v>
      </c>
      <c r="N10360" t="s">
        <v>26</v>
      </c>
      <c r="O10360" t="s">
        <v>130</v>
      </c>
      <c r="P10360" t="s">
        <v>131</v>
      </c>
    </row>
    <row r="10361" spans="1:16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1</v>
      </c>
      <c r="E10361">
        <v>1</v>
      </c>
      <c r="F10361" s="8" t="s">
        <v>4480</v>
      </c>
      <c r="G10361" s="8">
        <f>DATEVALUE(LEFT(pizza_sales[[#This Row],[order_date]],10))</f>
        <v>42080</v>
      </c>
      <c r="H10361" t="str">
        <f>TEXT(pizza_sales[[#This Row],[order_date]],"dddd")</f>
        <v>Tuesday</v>
      </c>
      <c r="I10361" s="6" t="s">
        <v>4532</v>
      </c>
      <c r="J10361" s="6">
        <f>TIMEVALUE(pizza_sales[[#This Row],[order_time]])</f>
        <v>0.85062499999999996</v>
      </c>
      <c r="K10361">
        <v>12.5</v>
      </c>
      <c r="L10361">
        <v>12.5</v>
      </c>
      <c r="M10361" t="s">
        <v>16912</v>
      </c>
      <c r="N10361" t="s">
        <v>26</v>
      </c>
      <c r="O10361" t="s">
        <v>66</v>
      </c>
      <c r="P10361" t="s">
        <v>67</v>
      </c>
    </row>
    <row r="10362" spans="1:16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1</v>
      </c>
      <c r="E10362">
        <v>1</v>
      </c>
      <c r="F10362" s="8" t="s">
        <v>4480</v>
      </c>
      <c r="G10362" s="8">
        <f>DATEVALUE(LEFT(pizza_sales[[#This Row],[order_date]],10))</f>
        <v>42080</v>
      </c>
      <c r="H10362" t="str">
        <f>TEXT(pizza_sales[[#This Row],[order_date]],"dddd")</f>
        <v>Tuesday</v>
      </c>
      <c r="I10362" s="6" t="s">
        <v>4533</v>
      </c>
      <c r="J10362" s="6">
        <f>TIMEVALUE(pizza_sales[[#This Row],[order_time]])</f>
        <v>0.85130787037037037</v>
      </c>
      <c r="K10362">
        <v>18.5</v>
      </c>
      <c r="L10362">
        <v>18.5</v>
      </c>
      <c r="M10362" t="s">
        <v>16913</v>
      </c>
      <c r="N10362" t="s">
        <v>22</v>
      </c>
      <c r="O10362" t="s">
        <v>23</v>
      </c>
      <c r="P10362" t="s">
        <v>24</v>
      </c>
    </row>
    <row r="10363" spans="1:16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4</v>
      </c>
      <c r="E10363">
        <v>1</v>
      </c>
      <c r="F10363" s="8" t="s">
        <v>4480</v>
      </c>
      <c r="G10363" s="8">
        <f>DATEVALUE(LEFT(pizza_sales[[#This Row],[order_date]],10))</f>
        <v>42080</v>
      </c>
      <c r="H10363" t="str">
        <f>TEXT(pizza_sales[[#This Row],[order_date]],"dddd")</f>
        <v>Tuesday</v>
      </c>
      <c r="I10363" s="6" t="s">
        <v>4533</v>
      </c>
      <c r="J10363" s="6">
        <f>TIMEVALUE(pizza_sales[[#This Row],[order_time]])</f>
        <v>0.85130787037037037</v>
      </c>
      <c r="K10363">
        <v>20.25</v>
      </c>
      <c r="L10363">
        <v>20.25</v>
      </c>
      <c r="M10363" t="s">
        <v>16913</v>
      </c>
      <c r="N10363" t="s">
        <v>22</v>
      </c>
      <c r="O10363" t="s">
        <v>30</v>
      </c>
      <c r="P10363" t="s">
        <v>31</v>
      </c>
    </row>
    <row r="10364" spans="1:16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20</v>
      </c>
      <c r="E10364">
        <v>1</v>
      </c>
      <c r="F10364" s="8" t="s">
        <v>4480</v>
      </c>
      <c r="G10364" s="8">
        <f>DATEVALUE(LEFT(pizza_sales[[#This Row],[order_date]],10))</f>
        <v>42080</v>
      </c>
      <c r="H10364" t="str">
        <f>TEXT(pizza_sales[[#This Row],[order_date]],"dddd")</f>
        <v>Tuesday</v>
      </c>
      <c r="I10364" s="6" t="s">
        <v>4533</v>
      </c>
      <c r="J10364" s="6">
        <f>TIMEVALUE(pizza_sales[[#This Row],[order_time]])</f>
        <v>0.85130787037037037</v>
      </c>
      <c r="K10364">
        <v>12.75</v>
      </c>
      <c r="L10364">
        <v>12.75</v>
      </c>
      <c r="M10364" t="s">
        <v>16912</v>
      </c>
      <c r="N10364" t="s">
        <v>33</v>
      </c>
      <c r="O10364" t="s">
        <v>34</v>
      </c>
      <c r="P10364" t="s">
        <v>35</v>
      </c>
    </row>
    <row r="10365" spans="1:16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7</v>
      </c>
      <c r="E10365">
        <v>1</v>
      </c>
      <c r="F10365" s="8" t="s">
        <v>4480</v>
      </c>
      <c r="G10365" s="8">
        <f>DATEVALUE(LEFT(pizza_sales[[#This Row],[order_date]],10))</f>
        <v>42080</v>
      </c>
      <c r="H10365" t="str">
        <f>TEXT(pizza_sales[[#This Row],[order_date]],"dddd")</f>
        <v>Tuesday</v>
      </c>
      <c r="I10365" s="6" t="s">
        <v>4533</v>
      </c>
      <c r="J10365" s="6">
        <f>TIMEVALUE(pizza_sales[[#This Row],[order_time]])</f>
        <v>0.85130787037037037</v>
      </c>
      <c r="K10365">
        <v>16</v>
      </c>
      <c r="L10365">
        <v>16</v>
      </c>
      <c r="M10365" t="s">
        <v>16910</v>
      </c>
      <c r="N10365" t="s">
        <v>14</v>
      </c>
      <c r="O10365" t="s">
        <v>48</v>
      </c>
      <c r="P10365" t="s">
        <v>49</v>
      </c>
    </row>
    <row r="10366" spans="1:16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60</v>
      </c>
      <c r="E10366">
        <v>1</v>
      </c>
      <c r="F10366" s="8" t="s">
        <v>4480</v>
      </c>
      <c r="G10366" s="8">
        <f>DATEVALUE(LEFT(pizza_sales[[#This Row],[order_date]],10))</f>
        <v>42080</v>
      </c>
      <c r="H10366" t="str">
        <f>TEXT(pizza_sales[[#This Row],[order_date]],"dddd")</f>
        <v>Tuesday</v>
      </c>
      <c r="I10366" s="6" t="s">
        <v>4534</v>
      </c>
      <c r="J10366" s="6">
        <f>TIMEVALUE(pizza_sales[[#This Row],[order_time]])</f>
        <v>0.86481481481481481</v>
      </c>
      <c r="K10366">
        <v>20.5</v>
      </c>
      <c r="L10366">
        <v>20.5</v>
      </c>
      <c r="M10366" t="s">
        <v>16913</v>
      </c>
      <c r="N10366" t="s">
        <v>14</v>
      </c>
      <c r="O10366" t="s">
        <v>61</v>
      </c>
      <c r="P10366" t="s">
        <v>62</v>
      </c>
    </row>
    <row r="10367" spans="1:16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2</v>
      </c>
      <c r="E10367">
        <v>1</v>
      </c>
      <c r="F10367" s="8" t="s">
        <v>4480</v>
      </c>
      <c r="G10367" s="8">
        <f>DATEVALUE(LEFT(pizza_sales[[#This Row],[order_date]],10))</f>
        <v>42080</v>
      </c>
      <c r="H10367" t="str">
        <f>TEXT(pizza_sales[[#This Row],[order_date]],"dddd")</f>
        <v>Tuesday</v>
      </c>
      <c r="I10367" s="6" t="s">
        <v>4534</v>
      </c>
      <c r="J10367" s="6">
        <f>TIMEVALUE(pizza_sales[[#This Row],[order_time]])</f>
        <v>0.86481481481481481</v>
      </c>
      <c r="K10367">
        <v>16.25</v>
      </c>
      <c r="L10367">
        <v>16.25</v>
      </c>
      <c r="M10367" t="s">
        <v>16910</v>
      </c>
      <c r="N10367" t="s">
        <v>26</v>
      </c>
      <c r="O10367" t="s">
        <v>130</v>
      </c>
      <c r="P10367" t="s">
        <v>131</v>
      </c>
    </row>
    <row r="10368" spans="1:16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8</v>
      </c>
      <c r="E10368">
        <v>1</v>
      </c>
      <c r="F10368" s="8" t="s">
        <v>4480</v>
      </c>
      <c r="G10368" s="8">
        <f>DATEVALUE(LEFT(pizza_sales[[#This Row],[order_date]],10))</f>
        <v>42080</v>
      </c>
      <c r="H10368" t="str">
        <f>TEXT(pizza_sales[[#This Row],[order_date]],"dddd")</f>
        <v>Tuesday</v>
      </c>
      <c r="I10368" s="6" t="s">
        <v>4534</v>
      </c>
      <c r="J10368" s="6">
        <f>TIMEVALUE(pizza_sales[[#This Row],[order_time]])</f>
        <v>0.86481481481481481</v>
      </c>
      <c r="K10368">
        <v>16</v>
      </c>
      <c r="L10368">
        <v>16</v>
      </c>
      <c r="M10368" t="s">
        <v>16910</v>
      </c>
      <c r="N10368" t="s">
        <v>22</v>
      </c>
      <c r="O10368" t="s">
        <v>124</v>
      </c>
      <c r="P10368" t="s">
        <v>125</v>
      </c>
    </row>
    <row r="10369" spans="1:16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2</v>
      </c>
      <c r="E10369">
        <v>1</v>
      </c>
      <c r="F10369" s="8" t="s">
        <v>4480</v>
      </c>
      <c r="G10369" s="8">
        <f>DATEVALUE(LEFT(pizza_sales[[#This Row],[order_date]],10))</f>
        <v>42080</v>
      </c>
      <c r="H10369" t="str">
        <f>TEXT(pizza_sales[[#This Row],[order_date]],"dddd")</f>
        <v>Tuesday</v>
      </c>
      <c r="I10369" s="6" t="s">
        <v>4535</v>
      </c>
      <c r="J10369" s="6">
        <f>TIMEVALUE(pizza_sales[[#This Row],[order_time]])</f>
        <v>0.86791666666666667</v>
      </c>
      <c r="K10369">
        <v>17.95</v>
      </c>
      <c r="L10369">
        <v>17.95</v>
      </c>
      <c r="M10369" t="s">
        <v>16913</v>
      </c>
      <c r="N10369" t="s">
        <v>22</v>
      </c>
      <c r="O10369" t="s">
        <v>104</v>
      </c>
      <c r="P10369" t="s">
        <v>105</v>
      </c>
    </row>
    <row r="10370" spans="1:16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2</v>
      </c>
      <c r="E10370">
        <v>1</v>
      </c>
      <c r="F10370" s="8" t="s">
        <v>4480</v>
      </c>
      <c r="G10370" s="8">
        <f>DATEVALUE(LEFT(pizza_sales[[#This Row],[order_date]],10))</f>
        <v>42080</v>
      </c>
      <c r="H10370" t="str">
        <f>TEXT(pizza_sales[[#This Row],[order_date]],"dddd")</f>
        <v>Tuesday</v>
      </c>
      <c r="I10370" s="6" t="s">
        <v>4536</v>
      </c>
      <c r="J10370" s="6">
        <f>TIMEVALUE(pizza_sales[[#This Row],[order_time]])</f>
        <v>0.87962962962962965</v>
      </c>
      <c r="K10370">
        <v>17.95</v>
      </c>
      <c r="L10370">
        <v>17.95</v>
      </c>
      <c r="M10370" t="s">
        <v>16913</v>
      </c>
      <c r="N10370" t="s">
        <v>22</v>
      </c>
      <c r="O10370" t="s">
        <v>104</v>
      </c>
      <c r="P10370" t="s">
        <v>105</v>
      </c>
    </row>
    <row r="10371" spans="1:16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5</v>
      </c>
      <c r="E10371">
        <v>1</v>
      </c>
      <c r="F10371" s="8" t="s">
        <v>4480</v>
      </c>
      <c r="G10371" s="8">
        <f>DATEVALUE(LEFT(pizza_sales[[#This Row],[order_date]],10))</f>
        <v>42080</v>
      </c>
      <c r="H10371" t="str">
        <f>TEXT(pizza_sales[[#This Row],[order_date]],"dddd")</f>
        <v>Tuesday</v>
      </c>
      <c r="I10371" s="6" t="s">
        <v>4537</v>
      </c>
      <c r="J10371" s="6">
        <f>TIMEVALUE(pizza_sales[[#This Row],[order_time]])</f>
        <v>0.8814467592592593</v>
      </c>
      <c r="K10371">
        <v>20.75</v>
      </c>
      <c r="L10371">
        <v>20.75</v>
      </c>
      <c r="M10371" t="s">
        <v>16913</v>
      </c>
      <c r="N10371" t="s">
        <v>26</v>
      </c>
      <c r="O10371" t="s">
        <v>121</v>
      </c>
      <c r="P10371" t="s">
        <v>122</v>
      </c>
    </row>
    <row r="10372" spans="1:16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3</v>
      </c>
      <c r="E10372">
        <v>1</v>
      </c>
      <c r="F10372" s="8" t="s">
        <v>4480</v>
      </c>
      <c r="G10372" s="8">
        <f>DATEVALUE(LEFT(pizza_sales[[#This Row],[order_date]],10))</f>
        <v>42080</v>
      </c>
      <c r="H10372" t="str">
        <f>TEXT(pizza_sales[[#This Row],[order_date]],"dddd")</f>
        <v>Tuesday</v>
      </c>
      <c r="I10372" s="6" t="s">
        <v>4537</v>
      </c>
      <c r="J10372" s="6">
        <f>TIMEVALUE(pizza_sales[[#This Row],[order_time]])</f>
        <v>0.8814467592592593</v>
      </c>
      <c r="K10372">
        <v>20.75</v>
      </c>
      <c r="L10372">
        <v>20.75</v>
      </c>
      <c r="M10372" t="s">
        <v>16913</v>
      </c>
      <c r="N10372" t="s">
        <v>26</v>
      </c>
      <c r="O10372" t="s">
        <v>52</v>
      </c>
      <c r="P10372" t="s">
        <v>53</v>
      </c>
    </row>
    <row r="10373" spans="1:16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9</v>
      </c>
      <c r="E10373">
        <v>1</v>
      </c>
      <c r="F10373" s="8" t="s">
        <v>4480</v>
      </c>
      <c r="G10373" s="8">
        <f>DATEVALUE(LEFT(pizza_sales[[#This Row],[order_date]],10))</f>
        <v>42080</v>
      </c>
      <c r="H10373" t="str">
        <f>TEXT(pizza_sales[[#This Row],[order_date]],"dddd")</f>
        <v>Tuesday</v>
      </c>
      <c r="I10373" s="6" t="s">
        <v>4538</v>
      </c>
      <c r="J10373" s="6">
        <f>TIMEVALUE(pizza_sales[[#This Row],[order_time]])</f>
        <v>0.89687499999999998</v>
      </c>
      <c r="K10373">
        <v>20.75</v>
      </c>
      <c r="L10373">
        <v>20.75</v>
      </c>
      <c r="M10373" t="s">
        <v>16913</v>
      </c>
      <c r="N10373" t="s">
        <v>33</v>
      </c>
      <c r="O10373" t="s">
        <v>45</v>
      </c>
      <c r="P10373" t="s">
        <v>46</v>
      </c>
    </row>
    <row r="10374" spans="1:16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5</v>
      </c>
      <c r="E10374">
        <v>1</v>
      </c>
      <c r="F10374" s="8" t="s">
        <v>4480</v>
      </c>
      <c r="G10374" s="8">
        <f>DATEVALUE(LEFT(pizza_sales[[#This Row],[order_date]],10))</f>
        <v>42080</v>
      </c>
      <c r="H10374" t="str">
        <f>TEXT(pizza_sales[[#This Row],[order_date]],"dddd")</f>
        <v>Tuesday</v>
      </c>
      <c r="I10374" s="6" t="s">
        <v>4538</v>
      </c>
      <c r="J10374" s="6">
        <f>TIMEVALUE(pizza_sales[[#This Row],[order_time]])</f>
        <v>0.89687499999999998</v>
      </c>
      <c r="K10374">
        <v>12</v>
      </c>
      <c r="L10374">
        <v>12</v>
      </c>
      <c r="M10374" t="s">
        <v>16912</v>
      </c>
      <c r="N10374" t="s">
        <v>14</v>
      </c>
      <c r="O10374" t="s">
        <v>97</v>
      </c>
      <c r="P10374" t="s">
        <v>98</v>
      </c>
    </row>
    <row r="10375" spans="1:16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1</v>
      </c>
      <c r="E10375">
        <v>2</v>
      </c>
      <c r="F10375" s="8" t="s">
        <v>4480</v>
      </c>
      <c r="G10375" s="8">
        <f>DATEVALUE(LEFT(pizza_sales[[#This Row],[order_date]],10))</f>
        <v>42080</v>
      </c>
      <c r="H10375" t="str">
        <f>TEXT(pizza_sales[[#This Row],[order_date]],"dddd")</f>
        <v>Tuesday</v>
      </c>
      <c r="I10375" s="6" t="s">
        <v>4538</v>
      </c>
      <c r="J10375" s="6">
        <f>TIMEVALUE(pizza_sales[[#This Row],[order_time]])</f>
        <v>0.89687499999999998</v>
      </c>
      <c r="K10375">
        <v>12.5</v>
      </c>
      <c r="L10375">
        <v>25</v>
      </c>
      <c r="M10375" t="s">
        <v>16912</v>
      </c>
      <c r="N10375" t="s">
        <v>26</v>
      </c>
      <c r="O10375" t="s">
        <v>66</v>
      </c>
      <c r="P10375" t="s">
        <v>67</v>
      </c>
    </row>
    <row r="10376" spans="1:16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8" t="s">
        <v>4480</v>
      </c>
      <c r="G10376" s="8">
        <f>DATEVALUE(LEFT(pizza_sales[[#This Row],[order_date]],10))</f>
        <v>42080</v>
      </c>
      <c r="H10376" t="str">
        <f>TEXT(pizza_sales[[#This Row],[order_date]],"dddd")</f>
        <v>Tuesday</v>
      </c>
      <c r="I10376" s="6" t="s">
        <v>4539</v>
      </c>
      <c r="J10376" s="6">
        <f>TIMEVALUE(pizza_sales[[#This Row],[order_time]])</f>
        <v>0.89896990740740745</v>
      </c>
      <c r="K10376">
        <v>20.75</v>
      </c>
      <c r="L10376">
        <v>20.75</v>
      </c>
      <c r="M10376" t="s">
        <v>16913</v>
      </c>
      <c r="N10376" t="s">
        <v>26</v>
      </c>
      <c r="O10376" t="s">
        <v>27</v>
      </c>
      <c r="P10376" t="s">
        <v>28</v>
      </c>
    </row>
    <row r="10377" spans="1:16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6</v>
      </c>
      <c r="E10377">
        <v>1</v>
      </c>
      <c r="F10377" s="8" t="s">
        <v>4480</v>
      </c>
      <c r="G10377" s="8">
        <f>DATEVALUE(LEFT(pizza_sales[[#This Row],[order_date]],10))</f>
        <v>42080</v>
      </c>
      <c r="H10377" t="str">
        <f>TEXT(pizza_sales[[#This Row],[order_date]],"dddd")</f>
        <v>Tuesday</v>
      </c>
      <c r="I10377" s="6" t="s">
        <v>4539</v>
      </c>
      <c r="J10377" s="6">
        <f>TIMEVALUE(pizza_sales[[#This Row],[order_time]])</f>
        <v>0.89896990740740745</v>
      </c>
      <c r="K10377">
        <v>14.5</v>
      </c>
      <c r="L10377">
        <v>14.5</v>
      </c>
      <c r="M10377" t="s">
        <v>16910</v>
      </c>
      <c r="N10377" t="s">
        <v>14</v>
      </c>
      <c r="O10377" t="s">
        <v>162</v>
      </c>
      <c r="P10377" t="s">
        <v>163</v>
      </c>
    </row>
    <row r="10378" spans="1:16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8" t="s">
        <v>4480</v>
      </c>
      <c r="G10378" s="8">
        <f>DATEVALUE(LEFT(pizza_sales[[#This Row],[order_date]],10))</f>
        <v>42080</v>
      </c>
      <c r="H10378" t="str">
        <f>TEXT(pizza_sales[[#This Row],[order_date]],"dddd")</f>
        <v>Tuesday</v>
      </c>
      <c r="I10378" s="6" t="s">
        <v>4540</v>
      </c>
      <c r="J10378" s="6">
        <f>TIMEVALUE(pizza_sales[[#This Row],[order_time]])</f>
        <v>0.91596064814814815</v>
      </c>
      <c r="K10378">
        <v>16</v>
      </c>
      <c r="L10378">
        <v>16</v>
      </c>
      <c r="M10378" t="s">
        <v>16910</v>
      </c>
      <c r="N10378" t="s">
        <v>22</v>
      </c>
      <c r="O10378" t="s">
        <v>30</v>
      </c>
      <c r="P10378" t="s">
        <v>31</v>
      </c>
    </row>
    <row r="10379" spans="1:16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8</v>
      </c>
      <c r="E10379">
        <v>1</v>
      </c>
      <c r="F10379" s="8" t="s">
        <v>4480</v>
      </c>
      <c r="G10379" s="8">
        <f>DATEVALUE(LEFT(pizza_sales[[#This Row],[order_date]],10))</f>
        <v>42080</v>
      </c>
      <c r="H10379" t="str">
        <f>TEXT(pizza_sales[[#This Row],[order_date]],"dddd")</f>
        <v>Tuesday</v>
      </c>
      <c r="I10379" s="6" t="s">
        <v>4540</v>
      </c>
      <c r="J10379" s="6">
        <f>TIMEVALUE(pizza_sales[[#This Row],[order_time]])</f>
        <v>0.91596064814814815</v>
      </c>
      <c r="K10379">
        <v>20.75</v>
      </c>
      <c r="L10379">
        <v>20.75</v>
      </c>
      <c r="M10379" t="s">
        <v>16913</v>
      </c>
      <c r="N10379" t="s">
        <v>26</v>
      </c>
      <c r="O10379" t="s">
        <v>39</v>
      </c>
      <c r="P10379" t="s">
        <v>40</v>
      </c>
    </row>
    <row r="10380" spans="1:16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4</v>
      </c>
      <c r="E10380">
        <v>1</v>
      </c>
      <c r="F10380" s="8" t="s">
        <v>4541</v>
      </c>
      <c r="G10380" s="8">
        <f>DATEVALUE(LEFT(pizza_sales[[#This Row],[order_date]],10))</f>
        <v>42081</v>
      </c>
      <c r="H10380" t="str">
        <f>TEXT(pizza_sales[[#This Row],[order_date]],"dddd")</f>
        <v>Wednesday</v>
      </c>
      <c r="I10380" s="6" t="s">
        <v>4542</v>
      </c>
      <c r="J10380" s="6">
        <f>TIMEVALUE(pizza_sales[[#This Row],[order_time]])</f>
        <v>0.48224537037037035</v>
      </c>
      <c r="K10380">
        <v>16.75</v>
      </c>
      <c r="L10380">
        <v>16.75</v>
      </c>
      <c r="M10380" t="s">
        <v>16910</v>
      </c>
      <c r="N10380" t="s">
        <v>33</v>
      </c>
      <c r="O10380" t="s">
        <v>82</v>
      </c>
      <c r="P10380" t="s">
        <v>83</v>
      </c>
    </row>
    <row r="10381" spans="1:16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6</v>
      </c>
      <c r="E10381">
        <v>1</v>
      </c>
      <c r="F10381" s="8" t="s">
        <v>4541</v>
      </c>
      <c r="G10381" s="8">
        <f>DATEVALUE(LEFT(pizza_sales[[#This Row],[order_date]],10))</f>
        <v>42081</v>
      </c>
      <c r="H10381" t="str">
        <f>TEXT(pizza_sales[[#This Row],[order_date]],"dddd")</f>
        <v>Wednesday</v>
      </c>
      <c r="I10381" s="6" t="s">
        <v>4542</v>
      </c>
      <c r="J10381" s="6">
        <f>TIMEVALUE(pizza_sales[[#This Row],[order_time]])</f>
        <v>0.48224537037037035</v>
      </c>
      <c r="K10381">
        <v>25.5</v>
      </c>
      <c r="L10381">
        <v>25.5</v>
      </c>
      <c r="M10381" t="s">
        <v>16914</v>
      </c>
      <c r="N10381" t="s">
        <v>14</v>
      </c>
      <c r="O10381" t="s">
        <v>48</v>
      </c>
      <c r="P10381" t="s">
        <v>49</v>
      </c>
    </row>
    <row r="10382" spans="1:16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8</v>
      </c>
      <c r="E10382">
        <v>1</v>
      </c>
      <c r="F10382" s="8" t="s">
        <v>4541</v>
      </c>
      <c r="G10382" s="8">
        <f>DATEVALUE(LEFT(pizza_sales[[#This Row],[order_date]],10))</f>
        <v>42081</v>
      </c>
      <c r="H10382" t="str">
        <f>TEXT(pizza_sales[[#This Row],[order_date]],"dddd")</f>
        <v>Wednesday</v>
      </c>
      <c r="I10382" s="6" t="s">
        <v>4543</v>
      </c>
      <c r="J10382" s="6">
        <f>TIMEVALUE(pizza_sales[[#This Row],[order_time]])</f>
        <v>0.48466435185185186</v>
      </c>
      <c r="K10382">
        <v>16</v>
      </c>
      <c r="L10382">
        <v>16</v>
      </c>
      <c r="M10382" t="s">
        <v>16910</v>
      </c>
      <c r="N10382" t="s">
        <v>22</v>
      </c>
      <c r="O10382" t="s">
        <v>124</v>
      </c>
      <c r="P10382" t="s">
        <v>125</v>
      </c>
    </row>
    <row r="10383" spans="1:16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4</v>
      </c>
      <c r="E10383">
        <v>1</v>
      </c>
      <c r="F10383" s="8" t="s">
        <v>4541</v>
      </c>
      <c r="G10383" s="8">
        <f>DATEVALUE(LEFT(pizza_sales[[#This Row],[order_date]],10))</f>
        <v>42081</v>
      </c>
      <c r="H10383" t="str">
        <f>TEXT(pizza_sales[[#This Row],[order_date]],"dddd")</f>
        <v>Wednesday</v>
      </c>
      <c r="I10383" s="6" t="s">
        <v>4544</v>
      </c>
      <c r="J10383" s="6">
        <f>TIMEVALUE(pizza_sales[[#This Row],[order_time]])</f>
        <v>0.50469907407407411</v>
      </c>
      <c r="K10383">
        <v>23.65</v>
      </c>
      <c r="L10383">
        <v>23.65</v>
      </c>
      <c r="M10383" t="s">
        <v>16912</v>
      </c>
      <c r="N10383" t="s">
        <v>26</v>
      </c>
      <c r="O10383" t="s">
        <v>346</v>
      </c>
      <c r="P10383" t="s">
        <v>347</v>
      </c>
    </row>
    <row r="10384" spans="1:16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4</v>
      </c>
      <c r="E10384">
        <v>1</v>
      </c>
      <c r="F10384" s="8" t="s">
        <v>4541</v>
      </c>
      <c r="G10384" s="8">
        <f>DATEVALUE(LEFT(pizza_sales[[#This Row],[order_date]],10))</f>
        <v>42081</v>
      </c>
      <c r="H10384" t="str">
        <f>TEXT(pizza_sales[[#This Row],[order_date]],"dddd")</f>
        <v>Wednesday</v>
      </c>
      <c r="I10384" s="6" t="s">
        <v>4544</v>
      </c>
      <c r="J10384" s="6">
        <f>TIMEVALUE(pizza_sales[[#This Row],[order_time]])</f>
        <v>0.50469907407407411</v>
      </c>
      <c r="K10384">
        <v>12.75</v>
      </c>
      <c r="L10384">
        <v>12.75</v>
      </c>
      <c r="M10384" t="s">
        <v>16912</v>
      </c>
      <c r="N10384" t="s">
        <v>22</v>
      </c>
      <c r="O10384" t="s">
        <v>115</v>
      </c>
      <c r="P10384" t="s">
        <v>116</v>
      </c>
    </row>
    <row r="10385" spans="1:16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60</v>
      </c>
      <c r="E10385">
        <v>1</v>
      </c>
      <c r="F10385" s="8" t="s">
        <v>4541</v>
      </c>
      <c r="G10385" s="8">
        <f>DATEVALUE(LEFT(pizza_sales[[#This Row],[order_date]],10))</f>
        <v>42081</v>
      </c>
      <c r="H10385" t="str">
        <f>TEXT(pizza_sales[[#This Row],[order_date]],"dddd")</f>
        <v>Wednesday</v>
      </c>
      <c r="I10385" s="6" t="s">
        <v>3440</v>
      </c>
      <c r="J10385" s="6">
        <f>TIMEVALUE(pizza_sales[[#This Row],[order_time]])</f>
        <v>0.50615740740740744</v>
      </c>
      <c r="K10385">
        <v>16.75</v>
      </c>
      <c r="L10385">
        <v>16.75</v>
      </c>
      <c r="M10385" t="s">
        <v>16910</v>
      </c>
      <c r="N10385" t="s">
        <v>22</v>
      </c>
      <c r="O10385" t="s">
        <v>115</v>
      </c>
      <c r="P10385" t="s">
        <v>116</v>
      </c>
    </row>
    <row r="10386" spans="1:16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1</v>
      </c>
      <c r="E10386">
        <v>1</v>
      </c>
      <c r="F10386" s="8" t="s">
        <v>4541</v>
      </c>
      <c r="G10386" s="8">
        <f>DATEVALUE(LEFT(pizza_sales[[#This Row],[order_date]],10))</f>
        <v>42081</v>
      </c>
      <c r="H10386" t="str">
        <f>TEXT(pizza_sales[[#This Row],[order_date]],"dddd")</f>
        <v>Wednesday</v>
      </c>
      <c r="I10386" s="6" t="s">
        <v>3440</v>
      </c>
      <c r="J10386" s="6">
        <f>TIMEVALUE(pizza_sales[[#This Row],[order_time]])</f>
        <v>0.50615740740740744</v>
      </c>
      <c r="K10386">
        <v>17.5</v>
      </c>
      <c r="L10386">
        <v>17.5</v>
      </c>
      <c r="M10386" t="s">
        <v>16913</v>
      </c>
      <c r="N10386" t="s">
        <v>14</v>
      </c>
      <c r="O10386" t="s">
        <v>162</v>
      </c>
      <c r="P10386" t="s">
        <v>163</v>
      </c>
    </row>
    <row r="10387" spans="1:16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2</v>
      </c>
      <c r="E10387">
        <v>2</v>
      </c>
      <c r="F10387" s="8" t="s">
        <v>4541</v>
      </c>
      <c r="G10387" s="8">
        <f>DATEVALUE(LEFT(pizza_sales[[#This Row],[order_date]],10))</f>
        <v>42081</v>
      </c>
      <c r="H10387" t="str">
        <f>TEXT(pizza_sales[[#This Row],[order_date]],"dddd")</f>
        <v>Wednesday</v>
      </c>
      <c r="I10387" s="6" t="s">
        <v>3440</v>
      </c>
      <c r="J10387" s="6">
        <f>TIMEVALUE(pizza_sales[[#This Row],[order_time]])</f>
        <v>0.50615740740740744</v>
      </c>
      <c r="K10387">
        <v>16.5</v>
      </c>
      <c r="L10387">
        <v>33</v>
      </c>
      <c r="M10387" t="s">
        <v>16910</v>
      </c>
      <c r="N10387" t="s">
        <v>26</v>
      </c>
      <c r="O10387" t="s">
        <v>121</v>
      </c>
      <c r="P10387" t="s">
        <v>122</v>
      </c>
    </row>
    <row r="10388" spans="1:16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5</v>
      </c>
      <c r="E10388">
        <v>1</v>
      </c>
      <c r="F10388" s="8" t="s">
        <v>4541</v>
      </c>
      <c r="G10388" s="8">
        <f>DATEVALUE(LEFT(pizza_sales[[#This Row],[order_date]],10))</f>
        <v>42081</v>
      </c>
      <c r="H10388" t="str">
        <f>TEXT(pizza_sales[[#This Row],[order_date]],"dddd")</f>
        <v>Wednesday</v>
      </c>
      <c r="I10388" s="6" t="s">
        <v>4545</v>
      </c>
      <c r="J10388" s="6">
        <f>TIMEVALUE(pizza_sales[[#This Row],[order_time]])</f>
        <v>0.50668981481481479</v>
      </c>
      <c r="K10388">
        <v>12</v>
      </c>
      <c r="L10388">
        <v>12</v>
      </c>
      <c r="M10388" t="s">
        <v>16912</v>
      </c>
      <c r="N10388" t="s">
        <v>14</v>
      </c>
      <c r="O10388" t="s">
        <v>97</v>
      </c>
      <c r="P10388" t="s">
        <v>98</v>
      </c>
    </row>
    <row r="10389" spans="1:16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90</v>
      </c>
      <c r="E10389">
        <v>1</v>
      </c>
      <c r="F10389" s="8" t="s">
        <v>4541</v>
      </c>
      <c r="G10389" s="8">
        <f>DATEVALUE(LEFT(pizza_sales[[#This Row],[order_date]],10))</f>
        <v>42081</v>
      </c>
      <c r="H10389" t="str">
        <f>TEXT(pizza_sales[[#This Row],[order_date]],"dddd")</f>
        <v>Wednesday</v>
      </c>
      <c r="I10389" s="6" t="s">
        <v>4546</v>
      </c>
      <c r="J10389" s="6">
        <f>TIMEVALUE(pizza_sales[[#This Row],[order_time]])</f>
        <v>0.50893518518518521</v>
      </c>
      <c r="K10389">
        <v>20.75</v>
      </c>
      <c r="L10389">
        <v>20.75</v>
      </c>
      <c r="M10389" t="s">
        <v>16913</v>
      </c>
      <c r="N10389" t="s">
        <v>33</v>
      </c>
      <c r="O10389" t="s">
        <v>91</v>
      </c>
      <c r="P10389" t="s">
        <v>92</v>
      </c>
    </row>
    <row r="10390" spans="1:16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5</v>
      </c>
      <c r="E10390">
        <v>1</v>
      </c>
      <c r="F10390" s="8" t="s">
        <v>4541</v>
      </c>
      <c r="G10390" s="8">
        <f>DATEVALUE(LEFT(pizza_sales[[#This Row],[order_date]],10))</f>
        <v>42081</v>
      </c>
      <c r="H10390" t="str">
        <f>TEXT(pizza_sales[[#This Row],[order_date]],"dddd")</f>
        <v>Wednesday</v>
      </c>
      <c r="I10390" s="6" t="s">
        <v>4546</v>
      </c>
      <c r="J10390" s="6">
        <f>TIMEVALUE(pizza_sales[[#This Row],[order_time]])</f>
        <v>0.50893518518518521</v>
      </c>
      <c r="K10390">
        <v>20.75</v>
      </c>
      <c r="L10390">
        <v>20.75</v>
      </c>
      <c r="M10390" t="s">
        <v>16913</v>
      </c>
      <c r="N10390" t="s">
        <v>26</v>
      </c>
      <c r="O10390" t="s">
        <v>121</v>
      </c>
      <c r="P10390" t="s">
        <v>122</v>
      </c>
    </row>
    <row r="10391" spans="1:16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7</v>
      </c>
      <c r="E10391">
        <v>1</v>
      </c>
      <c r="F10391" s="8" t="s">
        <v>4541</v>
      </c>
      <c r="G10391" s="8">
        <f>DATEVALUE(LEFT(pizza_sales[[#This Row],[order_date]],10))</f>
        <v>42081</v>
      </c>
      <c r="H10391" t="str">
        <f>TEXT(pizza_sales[[#This Row],[order_date]],"dddd")</f>
        <v>Wednesday</v>
      </c>
      <c r="I10391" s="6" t="s">
        <v>4547</v>
      </c>
      <c r="J10391" s="6">
        <f>TIMEVALUE(pizza_sales[[#This Row],[order_time]])</f>
        <v>0.50900462962962967</v>
      </c>
      <c r="K10391">
        <v>16</v>
      </c>
      <c r="L10391">
        <v>16</v>
      </c>
      <c r="M10391" t="s">
        <v>16910</v>
      </c>
      <c r="N10391" t="s">
        <v>14</v>
      </c>
      <c r="O10391" t="s">
        <v>48</v>
      </c>
      <c r="P10391" t="s">
        <v>49</v>
      </c>
    </row>
    <row r="10392" spans="1:16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8" t="s">
        <v>4541</v>
      </c>
      <c r="G10392" s="8">
        <f>DATEVALUE(LEFT(pizza_sales[[#This Row],[order_date]],10))</f>
        <v>42081</v>
      </c>
      <c r="H10392" t="str">
        <f>TEXT(pizza_sales[[#This Row],[order_date]],"dddd")</f>
        <v>Wednesday</v>
      </c>
      <c r="I10392" s="6" t="s">
        <v>2092</v>
      </c>
      <c r="J10392" s="6">
        <f>TIMEVALUE(pizza_sales[[#This Row],[order_time]])</f>
        <v>0.52064814814814819</v>
      </c>
      <c r="K10392">
        <v>16</v>
      </c>
      <c r="L10392">
        <v>16</v>
      </c>
      <c r="M10392" t="s">
        <v>16910</v>
      </c>
      <c r="N10392" t="s">
        <v>14</v>
      </c>
      <c r="O10392" t="s">
        <v>19</v>
      </c>
      <c r="P10392" t="s">
        <v>20</v>
      </c>
    </row>
    <row r="10393" spans="1:16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4</v>
      </c>
      <c r="E10393">
        <v>1</v>
      </c>
      <c r="F10393" s="8" t="s">
        <v>4541</v>
      </c>
      <c r="G10393" s="8">
        <f>DATEVALUE(LEFT(pizza_sales[[#This Row],[order_date]],10))</f>
        <v>42081</v>
      </c>
      <c r="H10393" t="str">
        <f>TEXT(pizza_sales[[#This Row],[order_date]],"dddd")</f>
        <v>Wednesday</v>
      </c>
      <c r="I10393" s="6" t="s">
        <v>2092</v>
      </c>
      <c r="J10393" s="6">
        <f>TIMEVALUE(pizza_sales[[#This Row],[order_time]])</f>
        <v>0.52064814814814819</v>
      </c>
      <c r="K10393">
        <v>9.75</v>
      </c>
      <c r="L10393">
        <v>9.75</v>
      </c>
      <c r="M10393" t="s">
        <v>16912</v>
      </c>
      <c r="N10393" t="s">
        <v>14</v>
      </c>
      <c r="O10393" t="s">
        <v>86</v>
      </c>
      <c r="P10393" t="s">
        <v>87</v>
      </c>
    </row>
    <row r="10394" spans="1:16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5</v>
      </c>
      <c r="E10394">
        <v>1</v>
      </c>
      <c r="F10394" s="8" t="s">
        <v>4541</v>
      </c>
      <c r="G10394" s="8">
        <f>DATEVALUE(LEFT(pizza_sales[[#This Row],[order_date]],10))</f>
        <v>42081</v>
      </c>
      <c r="H10394" t="str">
        <f>TEXT(pizza_sales[[#This Row],[order_date]],"dddd")</f>
        <v>Wednesday</v>
      </c>
      <c r="I10394" s="6" t="s">
        <v>2092</v>
      </c>
      <c r="J10394" s="6">
        <f>TIMEVALUE(pizza_sales[[#This Row],[order_time]])</f>
        <v>0.52064814814814819</v>
      </c>
      <c r="K10394">
        <v>20.75</v>
      </c>
      <c r="L10394">
        <v>20.75</v>
      </c>
      <c r="M10394" t="s">
        <v>16913</v>
      </c>
      <c r="N10394" t="s">
        <v>26</v>
      </c>
      <c r="O10394" t="s">
        <v>66</v>
      </c>
      <c r="P10394" t="s">
        <v>67</v>
      </c>
    </row>
    <row r="10395" spans="1:16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5</v>
      </c>
      <c r="E10395">
        <v>1</v>
      </c>
      <c r="F10395" s="8" t="s">
        <v>4541</v>
      </c>
      <c r="G10395" s="8">
        <f>DATEVALUE(LEFT(pizza_sales[[#This Row],[order_date]],10))</f>
        <v>42081</v>
      </c>
      <c r="H10395" t="str">
        <f>TEXT(pizza_sales[[#This Row],[order_date]],"dddd")</f>
        <v>Wednesday</v>
      </c>
      <c r="I10395" s="6" t="s">
        <v>2092</v>
      </c>
      <c r="J10395" s="6">
        <f>TIMEVALUE(pizza_sales[[#This Row],[order_time]])</f>
        <v>0.52064814814814819</v>
      </c>
      <c r="K10395">
        <v>20.25</v>
      </c>
      <c r="L10395">
        <v>20.25</v>
      </c>
      <c r="M10395" t="s">
        <v>16913</v>
      </c>
      <c r="N10395" t="s">
        <v>22</v>
      </c>
      <c r="O10395" t="s">
        <v>72</v>
      </c>
      <c r="P10395" t="s">
        <v>73</v>
      </c>
    </row>
    <row r="10396" spans="1:16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0</v>
      </c>
      <c r="E10396">
        <v>1</v>
      </c>
      <c r="F10396" s="8" t="s">
        <v>4541</v>
      </c>
      <c r="G10396" s="8">
        <f>DATEVALUE(LEFT(pizza_sales[[#This Row],[order_date]],10))</f>
        <v>42081</v>
      </c>
      <c r="H10396" t="str">
        <f>TEXT(pizza_sales[[#This Row],[order_date]],"dddd")</f>
        <v>Wednesday</v>
      </c>
      <c r="I10396" s="6" t="s">
        <v>489</v>
      </c>
      <c r="J10396" s="6">
        <f>TIMEVALUE(pizza_sales[[#This Row],[order_time]])</f>
        <v>0.52152777777777781</v>
      </c>
      <c r="K10396">
        <v>12.5</v>
      </c>
      <c r="L10396">
        <v>12.5</v>
      </c>
      <c r="M10396" t="s">
        <v>16912</v>
      </c>
      <c r="N10396" t="s">
        <v>26</v>
      </c>
      <c r="O10396" t="s">
        <v>121</v>
      </c>
      <c r="P10396" t="s">
        <v>122</v>
      </c>
    </row>
    <row r="10397" spans="1:16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3</v>
      </c>
      <c r="E10397">
        <v>1</v>
      </c>
      <c r="F10397" s="8" t="s">
        <v>4541</v>
      </c>
      <c r="G10397" s="8">
        <f>DATEVALUE(LEFT(pizza_sales[[#This Row],[order_date]],10))</f>
        <v>42081</v>
      </c>
      <c r="H10397" t="str">
        <f>TEXT(pizza_sales[[#This Row],[order_date]],"dddd")</f>
        <v>Wednesday</v>
      </c>
      <c r="I10397" s="6" t="s">
        <v>4548</v>
      </c>
      <c r="J10397" s="6">
        <f>TIMEVALUE(pizza_sales[[#This Row],[order_time]])</f>
        <v>0.53145833333333337</v>
      </c>
      <c r="K10397">
        <v>12.75</v>
      </c>
      <c r="L10397">
        <v>12.75</v>
      </c>
      <c r="M10397" t="s">
        <v>16912</v>
      </c>
      <c r="N10397" t="s">
        <v>33</v>
      </c>
      <c r="O10397" t="s">
        <v>45</v>
      </c>
      <c r="P10397" t="s">
        <v>46</v>
      </c>
    </row>
    <row r="10398" spans="1:16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8" t="s">
        <v>4541</v>
      </c>
      <c r="G10398" s="8">
        <f>DATEVALUE(LEFT(pizza_sales[[#This Row],[order_date]],10))</f>
        <v>42081</v>
      </c>
      <c r="H10398" t="str">
        <f>TEXT(pizza_sales[[#This Row],[order_date]],"dddd")</f>
        <v>Wednesday</v>
      </c>
      <c r="I10398" s="6" t="s">
        <v>4548</v>
      </c>
      <c r="J10398" s="6">
        <f>TIMEVALUE(pizza_sales[[#This Row],[order_time]])</f>
        <v>0.53145833333333337</v>
      </c>
      <c r="K10398">
        <v>20.75</v>
      </c>
      <c r="L10398">
        <v>20.75</v>
      </c>
      <c r="M10398" t="s">
        <v>16913</v>
      </c>
      <c r="N10398" t="s">
        <v>33</v>
      </c>
      <c r="O10398" t="s">
        <v>34</v>
      </c>
      <c r="P10398" t="s">
        <v>35</v>
      </c>
    </row>
    <row r="10399" spans="1:16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8</v>
      </c>
      <c r="E10399">
        <v>1</v>
      </c>
      <c r="F10399" s="8" t="s">
        <v>4541</v>
      </c>
      <c r="G10399" s="8">
        <f>DATEVALUE(LEFT(pizza_sales[[#This Row],[order_date]],10))</f>
        <v>42081</v>
      </c>
      <c r="H10399" t="str">
        <f>TEXT(pizza_sales[[#This Row],[order_date]],"dddd")</f>
        <v>Wednesday</v>
      </c>
      <c r="I10399" s="6" t="s">
        <v>4549</v>
      </c>
      <c r="J10399" s="6">
        <f>TIMEVALUE(pizza_sales[[#This Row],[order_time]])</f>
        <v>0.53335648148148151</v>
      </c>
      <c r="K10399">
        <v>16.75</v>
      </c>
      <c r="L10399">
        <v>16.75</v>
      </c>
      <c r="M10399" t="s">
        <v>16910</v>
      </c>
      <c r="N10399" t="s">
        <v>33</v>
      </c>
      <c r="O10399" t="s">
        <v>45</v>
      </c>
      <c r="P10399" t="s">
        <v>46</v>
      </c>
    </row>
    <row r="10400" spans="1:16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60</v>
      </c>
      <c r="E10400">
        <v>1</v>
      </c>
      <c r="F10400" s="8" t="s">
        <v>4541</v>
      </c>
      <c r="G10400" s="8">
        <f>DATEVALUE(LEFT(pizza_sales[[#This Row],[order_date]],10))</f>
        <v>42081</v>
      </c>
      <c r="H10400" t="str">
        <f>TEXT(pizza_sales[[#This Row],[order_date]],"dddd")</f>
        <v>Wednesday</v>
      </c>
      <c r="I10400" s="6" t="s">
        <v>4550</v>
      </c>
      <c r="J10400" s="6">
        <f>TIMEVALUE(pizza_sales[[#This Row],[order_time]])</f>
        <v>0.53500000000000003</v>
      </c>
      <c r="K10400">
        <v>16.75</v>
      </c>
      <c r="L10400">
        <v>16.75</v>
      </c>
      <c r="M10400" t="s">
        <v>16910</v>
      </c>
      <c r="N10400" t="s">
        <v>22</v>
      </c>
      <c r="O10400" t="s">
        <v>115</v>
      </c>
      <c r="P10400" t="s">
        <v>116</v>
      </c>
    </row>
    <row r="10401" spans="1:16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99</v>
      </c>
      <c r="E10401">
        <v>1</v>
      </c>
      <c r="F10401" s="8" t="s">
        <v>4541</v>
      </c>
      <c r="G10401" s="8">
        <f>DATEVALUE(LEFT(pizza_sales[[#This Row],[order_date]],10))</f>
        <v>42081</v>
      </c>
      <c r="H10401" t="str">
        <f>TEXT(pizza_sales[[#This Row],[order_date]],"dddd")</f>
        <v>Wednesday</v>
      </c>
      <c r="I10401" s="6" t="s">
        <v>4550</v>
      </c>
      <c r="J10401" s="6">
        <f>TIMEVALUE(pizza_sales[[#This Row],[order_time]])</f>
        <v>0.53500000000000003</v>
      </c>
      <c r="K10401">
        <v>16.75</v>
      </c>
      <c r="L10401">
        <v>16.75</v>
      </c>
      <c r="M10401" t="s">
        <v>16910</v>
      </c>
      <c r="N10401" t="s">
        <v>33</v>
      </c>
      <c r="O10401" t="s">
        <v>77</v>
      </c>
      <c r="P10401" t="s">
        <v>78</v>
      </c>
    </row>
    <row r="10402" spans="1:16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3</v>
      </c>
      <c r="E10402">
        <v>1</v>
      </c>
      <c r="F10402" s="8" t="s">
        <v>4541</v>
      </c>
      <c r="G10402" s="8">
        <f>DATEVALUE(LEFT(pizza_sales[[#This Row],[order_date]],10))</f>
        <v>42081</v>
      </c>
      <c r="H10402" t="str">
        <f>TEXT(pizza_sales[[#This Row],[order_date]],"dddd")</f>
        <v>Wednesday</v>
      </c>
      <c r="I10402" s="6" t="s">
        <v>976</v>
      </c>
      <c r="J10402" s="6">
        <f>TIMEVALUE(pizza_sales[[#This Row],[order_time]])</f>
        <v>0.53506944444444449</v>
      </c>
      <c r="K10402">
        <v>16.75</v>
      </c>
      <c r="L10402">
        <v>16.75</v>
      </c>
      <c r="M10402" t="s">
        <v>16910</v>
      </c>
      <c r="N10402" t="s">
        <v>33</v>
      </c>
      <c r="O10402" t="s">
        <v>91</v>
      </c>
      <c r="P10402" t="s">
        <v>92</v>
      </c>
    </row>
    <row r="10403" spans="1:16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6</v>
      </c>
      <c r="E10403">
        <v>1</v>
      </c>
      <c r="F10403" s="8" t="s">
        <v>4541</v>
      </c>
      <c r="G10403" s="8">
        <f>DATEVALUE(LEFT(pizza_sales[[#This Row],[order_date]],10))</f>
        <v>42081</v>
      </c>
      <c r="H10403" t="str">
        <f>TEXT(pizza_sales[[#This Row],[order_date]],"dddd")</f>
        <v>Wednesday</v>
      </c>
      <c r="I10403" s="6" t="s">
        <v>4551</v>
      </c>
      <c r="J10403" s="6">
        <f>TIMEVALUE(pizza_sales[[#This Row],[order_time]])</f>
        <v>0.53722222222222227</v>
      </c>
      <c r="K10403">
        <v>14.5</v>
      </c>
      <c r="L10403">
        <v>14.5</v>
      </c>
      <c r="M10403" t="s">
        <v>16910</v>
      </c>
      <c r="N10403" t="s">
        <v>14</v>
      </c>
      <c r="O10403" t="s">
        <v>162</v>
      </c>
      <c r="P10403" t="s">
        <v>163</v>
      </c>
    </row>
    <row r="10404" spans="1:16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89</v>
      </c>
      <c r="E10404">
        <v>1</v>
      </c>
      <c r="F10404" s="8" t="s">
        <v>4541</v>
      </c>
      <c r="G10404" s="8">
        <f>DATEVALUE(LEFT(pizza_sales[[#This Row],[order_date]],10))</f>
        <v>42081</v>
      </c>
      <c r="H10404" t="str">
        <f>TEXT(pizza_sales[[#This Row],[order_date]],"dddd")</f>
        <v>Wednesday</v>
      </c>
      <c r="I10404" s="6" t="s">
        <v>625</v>
      </c>
      <c r="J10404" s="6">
        <f>TIMEVALUE(pizza_sales[[#This Row],[order_time]])</f>
        <v>0.54714120370370367</v>
      </c>
      <c r="K10404">
        <v>16.5</v>
      </c>
      <c r="L10404">
        <v>16.5</v>
      </c>
      <c r="M10404" t="s">
        <v>16913</v>
      </c>
      <c r="N10404" t="s">
        <v>14</v>
      </c>
      <c r="O10404" t="s">
        <v>15</v>
      </c>
      <c r="P10404" t="s">
        <v>16</v>
      </c>
    </row>
    <row r="10405" spans="1:16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6</v>
      </c>
      <c r="E10405">
        <v>1</v>
      </c>
      <c r="F10405" s="8" t="s">
        <v>4541</v>
      </c>
      <c r="G10405" s="8">
        <f>DATEVALUE(LEFT(pizza_sales[[#This Row],[order_date]],10))</f>
        <v>42081</v>
      </c>
      <c r="H10405" t="str">
        <f>TEXT(pizza_sales[[#This Row],[order_date]],"dddd")</f>
        <v>Wednesday</v>
      </c>
      <c r="I10405" s="6" t="s">
        <v>625</v>
      </c>
      <c r="J10405" s="6">
        <f>TIMEVALUE(pizza_sales[[#This Row],[order_time]])</f>
        <v>0.54714120370370367</v>
      </c>
      <c r="K10405">
        <v>10.5</v>
      </c>
      <c r="L10405">
        <v>10.5</v>
      </c>
      <c r="M10405" t="s">
        <v>16912</v>
      </c>
      <c r="N10405" t="s">
        <v>14</v>
      </c>
      <c r="O10405" t="s">
        <v>15</v>
      </c>
      <c r="P10405" t="s">
        <v>16</v>
      </c>
    </row>
    <row r="10406" spans="1:16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60</v>
      </c>
      <c r="E10406">
        <v>1</v>
      </c>
      <c r="F10406" s="8" t="s">
        <v>4541</v>
      </c>
      <c r="G10406" s="8">
        <f>DATEVALUE(LEFT(pizza_sales[[#This Row],[order_date]],10))</f>
        <v>42081</v>
      </c>
      <c r="H10406" t="str">
        <f>TEXT(pizza_sales[[#This Row],[order_date]],"dddd")</f>
        <v>Wednesday</v>
      </c>
      <c r="I10406" s="6" t="s">
        <v>625</v>
      </c>
      <c r="J10406" s="6">
        <f>TIMEVALUE(pizza_sales[[#This Row],[order_time]])</f>
        <v>0.54714120370370367</v>
      </c>
      <c r="K10406">
        <v>16.75</v>
      </c>
      <c r="L10406">
        <v>16.75</v>
      </c>
      <c r="M10406" t="s">
        <v>16910</v>
      </c>
      <c r="N10406" t="s">
        <v>22</v>
      </c>
      <c r="O10406" t="s">
        <v>115</v>
      </c>
      <c r="P10406" t="s">
        <v>116</v>
      </c>
    </row>
    <row r="10407" spans="1:16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5</v>
      </c>
      <c r="E10407">
        <v>2</v>
      </c>
      <c r="F10407" s="8" t="s">
        <v>4541</v>
      </c>
      <c r="G10407" s="8">
        <f>DATEVALUE(LEFT(pizza_sales[[#This Row],[order_date]],10))</f>
        <v>42081</v>
      </c>
      <c r="H10407" t="str">
        <f>TEXT(pizza_sales[[#This Row],[order_date]],"dddd")</f>
        <v>Wednesday</v>
      </c>
      <c r="I10407" s="6" t="s">
        <v>625</v>
      </c>
      <c r="J10407" s="6">
        <f>TIMEVALUE(pizza_sales[[#This Row],[order_time]])</f>
        <v>0.54714120370370367</v>
      </c>
      <c r="K10407">
        <v>20.75</v>
      </c>
      <c r="L10407">
        <v>41.5</v>
      </c>
      <c r="M10407" t="s">
        <v>16913</v>
      </c>
      <c r="N10407" t="s">
        <v>26</v>
      </c>
      <c r="O10407" t="s">
        <v>121</v>
      </c>
      <c r="P10407" t="s">
        <v>122</v>
      </c>
    </row>
    <row r="10408" spans="1:16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6</v>
      </c>
      <c r="E10408">
        <v>1</v>
      </c>
      <c r="F10408" s="8" t="s">
        <v>4541</v>
      </c>
      <c r="G10408" s="8">
        <f>DATEVALUE(LEFT(pizza_sales[[#This Row],[order_date]],10))</f>
        <v>42081</v>
      </c>
      <c r="H10408" t="str">
        <f>TEXT(pizza_sales[[#This Row],[order_date]],"dddd")</f>
        <v>Wednesday</v>
      </c>
      <c r="I10408" s="6" t="s">
        <v>625</v>
      </c>
      <c r="J10408" s="6">
        <f>TIMEVALUE(pizza_sales[[#This Row],[order_time]])</f>
        <v>0.54714120370370367</v>
      </c>
      <c r="K10408">
        <v>20.75</v>
      </c>
      <c r="L10408">
        <v>20.75</v>
      </c>
      <c r="M10408" t="s">
        <v>16913</v>
      </c>
      <c r="N10408" t="s">
        <v>33</v>
      </c>
      <c r="O10408" t="s">
        <v>77</v>
      </c>
      <c r="P10408" t="s">
        <v>78</v>
      </c>
    </row>
    <row r="10409" spans="1:16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5</v>
      </c>
      <c r="E10409">
        <v>1</v>
      </c>
      <c r="F10409" s="8" t="s">
        <v>4541</v>
      </c>
      <c r="G10409" s="8">
        <f>DATEVALUE(LEFT(pizza_sales[[#This Row],[order_date]],10))</f>
        <v>42081</v>
      </c>
      <c r="H10409" t="str">
        <f>TEXT(pizza_sales[[#This Row],[order_date]],"dddd")</f>
        <v>Wednesday</v>
      </c>
      <c r="I10409" s="6" t="s">
        <v>625</v>
      </c>
      <c r="J10409" s="6">
        <f>TIMEVALUE(pizza_sales[[#This Row],[order_time]])</f>
        <v>0.54714120370370367</v>
      </c>
      <c r="K10409">
        <v>20.75</v>
      </c>
      <c r="L10409">
        <v>20.75</v>
      </c>
      <c r="M10409" t="s">
        <v>16913</v>
      </c>
      <c r="N10409" t="s">
        <v>26</v>
      </c>
      <c r="O10409" t="s">
        <v>66</v>
      </c>
      <c r="P10409" t="s">
        <v>67</v>
      </c>
    </row>
    <row r="10410" spans="1:16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1</v>
      </c>
      <c r="E10410">
        <v>1</v>
      </c>
      <c r="F10410" s="8" t="s">
        <v>4541</v>
      </c>
      <c r="G10410" s="8">
        <f>DATEVALUE(LEFT(pizza_sales[[#This Row],[order_date]],10))</f>
        <v>42081</v>
      </c>
      <c r="H10410" t="str">
        <f>TEXT(pizza_sales[[#This Row],[order_date]],"dddd")</f>
        <v>Wednesday</v>
      </c>
      <c r="I10410" s="6" t="s">
        <v>625</v>
      </c>
      <c r="J10410" s="6">
        <f>TIMEVALUE(pizza_sales[[#This Row],[order_time]])</f>
        <v>0.54714120370370367</v>
      </c>
      <c r="K10410">
        <v>12.5</v>
      </c>
      <c r="L10410">
        <v>12.5</v>
      </c>
      <c r="M10410" t="s">
        <v>16912</v>
      </c>
      <c r="N10410" t="s">
        <v>26</v>
      </c>
      <c r="O10410" t="s">
        <v>66</v>
      </c>
      <c r="P10410" t="s">
        <v>67</v>
      </c>
    </row>
    <row r="10411" spans="1:16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8" t="s">
        <v>4541</v>
      </c>
      <c r="G10411" s="8">
        <f>DATEVALUE(LEFT(pizza_sales[[#This Row],[order_date]],10))</f>
        <v>42081</v>
      </c>
      <c r="H10411" t="str">
        <f>TEXT(pizza_sales[[#This Row],[order_date]],"dddd")</f>
        <v>Wednesday</v>
      </c>
      <c r="I10411" s="6" t="s">
        <v>625</v>
      </c>
      <c r="J10411" s="6">
        <f>TIMEVALUE(pizza_sales[[#This Row],[order_time]])</f>
        <v>0.54714120370370367</v>
      </c>
      <c r="K10411">
        <v>20.75</v>
      </c>
      <c r="L10411">
        <v>20.75</v>
      </c>
      <c r="M10411" t="s">
        <v>16913</v>
      </c>
      <c r="N10411" t="s">
        <v>33</v>
      </c>
      <c r="O10411" t="s">
        <v>34</v>
      </c>
      <c r="P10411" t="s">
        <v>35</v>
      </c>
    </row>
    <row r="10412" spans="1:16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60</v>
      </c>
      <c r="E10412">
        <v>1</v>
      </c>
      <c r="F10412" s="8" t="s">
        <v>4541</v>
      </c>
      <c r="G10412" s="8">
        <f>DATEVALUE(LEFT(pizza_sales[[#This Row],[order_date]],10))</f>
        <v>42081</v>
      </c>
      <c r="H10412" t="str">
        <f>TEXT(pizza_sales[[#This Row],[order_date]],"dddd")</f>
        <v>Wednesday</v>
      </c>
      <c r="I10412" s="6" t="s">
        <v>4552</v>
      </c>
      <c r="J10412" s="6">
        <f>TIMEVALUE(pizza_sales[[#This Row],[order_time]])</f>
        <v>0.54857638888888893</v>
      </c>
      <c r="K10412">
        <v>16.75</v>
      </c>
      <c r="L10412">
        <v>16.75</v>
      </c>
      <c r="M10412" t="s">
        <v>16910</v>
      </c>
      <c r="N10412" t="s">
        <v>22</v>
      </c>
      <c r="O10412" t="s">
        <v>115</v>
      </c>
      <c r="P10412" t="s">
        <v>116</v>
      </c>
    </row>
    <row r="10413" spans="1:16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6</v>
      </c>
      <c r="E10413">
        <v>1</v>
      </c>
      <c r="F10413" s="8" t="s">
        <v>4541</v>
      </c>
      <c r="G10413" s="8">
        <f>DATEVALUE(LEFT(pizza_sales[[#This Row],[order_date]],10))</f>
        <v>42081</v>
      </c>
      <c r="H10413" t="str">
        <f>TEXT(pizza_sales[[#This Row],[order_date]],"dddd")</f>
        <v>Wednesday</v>
      </c>
      <c r="I10413" s="6" t="s">
        <v>4552</v>
      </c>
      <c r="J10413" s="6">
        <f>TIMEVALUE(pizza_sales[[#This Row],[order_time]])</f>
        <v>0.54857638888888893</v>
      </c>
      <c r="K10413">
        <v>20.75</v>
      </c>
      <c r="L10413">
        <v>20.75</v>
      </c>
      <c r="M10413" t="s">
        <v>16913</v>
      </c>
      <c r="N10413" t="s">
        <v>33</v>
      </c>
      <c r="O10413" t="s">
        <v>77</v>
      </c>
      <c r="P10413" t="s">
        <v>78</v>
      </c>
    </row>
    <row r="10414" spans="1:16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5</v>
      </c>
      <c r="E10414">
        <v>1</v>
      </c>
      <c r="F10414" s="8" t="s">
        <v>4541</v>
      </c>
      <c r="G10414" s="8">
        <f>DATEVALUE(LEFT(pizza_sales[[#This Row],[order_date]],10))</f>
        <v>42081</v>
      </c>
      <c r="H10414" t="str">
        <f>TEXT(pizza_sales[[#This Row],[order_date]],"dddd")</f>
        <v>Wednesday</v>
      </c>
      <c r="I10414" s="6" t="s">
        <v>4553</v>
      </c>
      <c r="J10414" s="6">
        <f>TIMEVALUE(pizza_sales[[#This Row],[order_time]])</f>
        <v>0.55871527777777774</v>
      </c>
      <c r="K10414">
        <v>12</v>
      </c>
      <c r="L10414">
        <v>12</v>
      </c>
      <c r="M10414" t="s">
        <v>16912</v>
      </c>
      <c r="N10414" t="s">
        <v>14</v>
      </c>
      <c r="O10414" t="s">
        <v>19</v>
      </c>
      <c r="P10414" t="s">
        <v>20</v>
      </c>
    </row>
    <row r="10415" spans="1:16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6</v>
      </c>
      <c r="E10415">
        <v>1</v>
      </c>
      <c r="F10415" s="8" t="s">
        <v>4541</v>
      </c>
      <c r="G10415" s="8">
        <f>DATEVALUE(LEFT(pizza_sales[[#This Row],[order_date]],10))</f>
        <v>42081</v>
      </c>
      <c r="H10415" t="str">
        <f>TEXT(pizza_sales[[#This Row],[order_date]],"dddd")</f>
        <v>Wednesday</v>
      </c>
      <c r="I10415" s="6" t="s">
        <v>4554</v>
      </c>
      <c r="J10415" s="6">
        <f>TIMEVALUE(pizza_sales[[#This Row],[order_time]])</f>
        <v>0.5591666666666667</v>
      </c>
      <c r="K10415">
        <v>25.5</v>
      </c>
      <c r="L10415">
        <v>25.5</v>
      </c>
      <c r="M10415" t="s">
        <v>16914</v>
      </c>
      <c r="N10415" t="s">
        <v>14</v>
      </c>
      <c r="O10415" t="s">
        <v>48</v>
      </c>
      <c r="P10415" t="s">
        <v>49</v>
      </c>
    </row>
    <row r="10416" spans="1:16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1</v>
      </c>
      <c r="E10416">
        <v>1</v>
      </c>
      <c r="F10416" s="8" t="s">
        <v>4541</v>
      </c>
      <c r="G10416" s="8">
        <f>DATEVALUE(LEFT(pizza_sales[[#This Row],[order_date]],10))</f>
        <v>42081</v>
      </c>
      <c r="H10416" t="str">
        <f>TEXT(pizza_sales[[#This Row],[order_date]],"dddd")</f>
        <v>Wednesday</v>
      </c>
      <c r="I10416" s="6" t="s">
        <v>4555</v>
      </c>
      <c r="J10416" s="6">
        <f>TIMEVALUE(pizza_sales[[#This Row],[order_time]])</f>
        <v>0.55975694444444446</v>
      </c>
      <c r="K10416">
        <v>20.75</v>
      </c>
      <c r="L10416">
        <v>20.75</v>
      </c>
      <c r="M10416" t="s">
        <v>16913</v>
      </c>
      <c r="N10416" t="s">
        <v>33</v>
      </c>
      <c r="O10416" t="s">
        <v>82</v>
      </c>
      <c r="P10416" t="s">
        <v>83</v>
      </c>
    </row>
    <row r="10417" spans="1:16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5</v>
      </c>
      <c r="E10417">
        <v>1</v>
      </c>
      <c r="F10417" s="8" t="s">
        <v>4541</v>
      </c>
      <c r="G10417" s="8">
        <f>DATEVALUE(LEFT(pizza_sales[[#This Row],[order_date]],10))</f>
        <v>42081</v>
      </c>
      <c r="H10417" t="str">
        <f>TEXT(pizza_sales[[#This Row],[order_date]],"dddd")</f>
        <v>Wednesday</v>
      </c>
      <c r="I10417" s="6" t="s">
        <v>4556</v>
      </c>
      <c r="J10417" s="6">
        <f>TIMEVALUE(pizza_sales[[#This Row],[order_time]])</f>
        <v>0.56525462962962958</v>
      </c>
      <c r="K10417">
        <v>12</v>
      </c>
      <c r="L10417">
        <v>12</v>
      </c>
      <c r="M10417" t="s">
        <v>16912</v>
      </c>
      <c r="N10417" t="s">
        <v>14</v>
      </c>
      <c r="O10417" t="s">
        <v>19</v>
      </c>
      <c r="P10417" t="s">
        <v>20</v>
      </c>
    </row>
    <row r="10418" spans="1:16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4</v>
      </c>
      <c r="E10418">
        <v>1</v>
      </c>
      <c r="F10418" s="8" t="s">
        <v>4541</v>
      </c>
      <c r="G10418" s="8">
        <f>DATEVALUE(LEFT(pizza_sales[[#This Row],[order_date]],10))</f>
        <v>42081</v>
      </c>
      <c r="H10418" t="str">
        <f>TEXT(pizza_sales[[#This Row],[order_date]],"dddd")</f>
        <v>Wednesday</v>
      </c>
      <c r="I10418" s="6" t="s">
        <v>4556</v>
      </c>
      <c r="J10418" s="6">
        <f>TIMEVALUE(pizza_sales[[#This Row],[order_time]])</f>
        <v>0.56525462962962958</v>
      </c>
      <c r="K10418">
        <v>20.25</v>
      </c>
      <c r="L10418">
        <v>20.25</v>
      </c>
      <c r="M10418" t="s">
        <v>16913</v>
      </c>
      <c r="N10418" t="s">
        <v>22</v>
      </c>
      <c r="O10418" t="s">
        <v>30</v>
      </c>
      <c r="P10418" t="s">
        <v>31</v>
      </c>
    </row>
    <row r="10419" spans="1:16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5</v>
      </c>
      <c r="E10419">
        <v>1</v>
      </c>
      <c r="F10419" s="8" t="s">
        <v>4541</v>
      </c>
      <c r="G10419" s="8">
        <f>DATEVALUE(LEFT(pizza_sales[[#This Row],[order_date]],10))</f>
        <v>42081</v>
      </c>
      <c r="H10419" t="str">
        <f>TEXT(pizza_sales[[#This Row],[order_date]],"dddd")</f>
        <v>Wednesday</v>
      </c>
      <c r="I10419" s="6" t="s">
        <v>4556</v>
      </c>
      <c r="J10419" s="6">
        <f>TIMEVALUE(pizza_sales[[#This Row],[order_time]])</f>
        <v>0.56525462962962958</v>
      </c>
      <c r="K10419">
        <v>20.75</v>
      </c>
      <c r="L10419">
        <v>20.75</v>
      </c>
      <c r="M10419" t="s">
        <v>16913</v>
      </c>
      <c r="N10419" t="s">
        <v>26</v>
      </c>
      <c r="O10419" t="s">
        <v>66</v>
      </c>
      <c r="P10419" t="s">
        <v>67</v>
      </c>
    </row>
    <row r="10420" spans="1:16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9</v>
      </c>
      <c r="E10420">
        <v>1</v>
      </c>
      <c r="F10420" s="8" t="s">
        <v>4541</v>
      </c>
      <c r="G10420" s="8">
        <f>DATEVALUE(LEFT(pizza_sales[[#This Row],[order_date]],10))</f>
        <v>42081</v>
      </c>
      <c r="H10420" t="str">
        <f>TEXT(pizza_sales[[#This Row],[order_date]],"dddd")</f>
        <v>Wednesday</v>
      </c>
      <c r="I10420" s="6" t="s">
        <v>4557</v>
      </c>
      <c r="J10420" s="6">
        <f>TIMEVALUE(pizza_sales[[#This Row],[order_time]])</f>
        <v>0.56754629629629627</v>
      </c>
      <c r="K10420">
        <v>20.75</v>
      </c>
      <c r="L10420">
        <v>20.75</v>
      </c>
      <c r="M10420" t="s">
        <v>16913</v>
      </c>
      <c r="N10420" t="s">
        <v>33</v>
      </c>
      <c r="O10420" t="s">
        <v>45</v>
      </c>
      <c r="P10420" t="s">
        <v>46</v>
      </c>
    </row>
    <row r="10421" spans="1:16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6</v>
      </c>
      <c r="E10421">
        <v>1</v>
      </c>
      <c r="F10421" s="8" t="s">
        <v>4541</v>
      </c>
      <c r="G10421" s="8">
        <f>DATEVALUE(LEFT(pizza_sales[[#This Row],[order_date]],10))</f>
        <v>42081</v>
      </c>
      <c r="H10421" t="str">
        <f>TEXT(pizza_sales[[#This Row],[order_date]],"dddd")</f>
        <v>Wednesday</v>
      </c>
      <c r="I10421" s="6" t="s">
        <v>4558</v>
      </c>
      <c r="J10421" s="6">
        <f>TIMEVALUE(pizza_sales[[#This Row],[order_time]])</f>
        <v>0.57325231481481487</v>
      </c>
      <c r="K10421">
        <v>16</v>
      </c>
      <c r="L10421">
        <v>16</v>
      </c>
      <c r="M10421" t="s">
        <v>16910</v>
      </c>
      <c r="N10421" t="s">
        <v>14</v>
      </c>
      <c r="O10421" t="s">
        <v>107</v>
      </c>
      <c r="P10421" t="s">
        <v>108</v>
      </c>
    </row>
    <row r="10422" spans="1:16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4</v>
      </c>
      <c r="E10422">
        <v>1</v>
      </c>
      <c r="F10422" s="8" t="s">
        <v>4541</v>
      </c>
      <c r="G10422" s="8">
        <f>DATEVALUE(LEFT(pizza_sales[[#This Row],[order_date]],10))</f>
        <v>42081</v>
      </c>
      <c r="H10422" t="str">
        <f>TEXT(pizza_sales[[#This Row],[order_date]],"dddd")</f>
        <v>Wednesday</v>
      </c>
      <c r="I10422" s="6" t="s">
        <v>4558</v>
      </c>
      <c r="J10422" s="6">
        <f>TIMEVALUE(pizza_sales[[#This Row],[order_time]])</f>
        <v>0.57325231481481487</v>
      </c>
      <c r="K10422">
        <v>16.5</v>
      </c>
      <c r="L10422">
        <v>16.5</v>
      </c>
      <c r="M10422" t="s">
        <v>16910</v>
      </c>
      <c r="N10422" t="s">
        <v>26</v>
      </c>
      <c r="O10422" t="s">
        <v>39</v>
      </c>
      <c r="P10422" t="s">
        <v>40</v>
      </c>
    </row>
    <row r="10423" spans="1:16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6</v>
      </c>
      <c r="E10423">
        <v>1</v>
      </c>
      <c r="F10423" s="8" t="s">
        <v>4541</v>
      </c>
      <c r="G10423" s="8">
        <f>DATEVALUE(LEFT(pizza_sales[[#This Row],[order_date]],10))</f>
        <v>42081</v>
      </c>
      <c r="H10423" t="str">
        <f>TEXT(pizza_sales[[#This Row],[order_date]],"dddd")</f>
        <v>Wednesday</v>
      </c>
      <c r="I10423" s="6" t="s">
        <v>4559</v>
      </c>
      <c r="J10423" s="6">
        <f>TIMEVALUE(pizza_sales[[#This Row],[order_time]])</f>
        <v>0.58553240740740742</v>
      </c>
      <c r="K10423">
        <v>10.5</v>
      </c>
      <c r="L10423">
        <v>10.5</v>
      </c>
      <c r="M10423" t="s">
        <v>16912</v>
      </c>
      <c r="N10423" t="s">
        <v>14</v>
      </c>
      <c r="O10423" t="s">
        <v>15</v>
      </c>
      <c r="P10423" t="s">
        <v>16</v>
      </c>
    </row>
    <row r="10424" spans="1:16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6</v>
      </c>
      <c r="E10424">
        <v>1</v>
      </c>
      <c r="F10424" s="8" t="s">
        <v>4541</v>
      </c>
      <c r="G10424" s="8">
        <f>DATEVALUE(LEFT(pizza_sales[[#This Row],[order_date]],10))</f>
        <v>42081</v>
      </c>
      <c r="H10424" t="str">
        <f>TEXT(pizza_sales[[#This Row],[order_date]],"dddd")</f>
        <v>Wednesday</v>
      </c>
      <c r="I10424" s="6" t="s">
        <v>4559</v>
      </c>
      <c r="J10424" s="6">
        <f>TIMEVALUE(pizza_sales[[#This Row],[order_time]])</f>
        <v>0.58553240740740742</v>
      </c>
      <c r="K10424">
        <v>12</v>
      </c>
      <c r="L10424">
        <v>12</v>
      </c>
      <c r="M10424" t="s">
        <v>16912</v>
      </c>
      <c r="N10424" t="s">
        <v>22</v>
      </c>
      <c r="O10424" t="s">
        <v>118</v>
      </c>
      <c r="P10424" t="s">
        <v>119</v>
      </c>
    </row>
    <row r="10425" spans="1:16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3</v>
      </c>
      <c r="E10425">
        <v>1</v>
      </c>
      <c r="F10425" s="8" t="s">
        <v>4541</v>
      </c>
      <c r="G10425" s="8">
        <f>DATEVALUE(LEFT(pizza_sales[[#This Row],[order_date]],10))</f>
        <v>42081</v>
      </c>
      <c r="H10425" t="str">
        <f>TEXT(pizza_sales[[#This Row],[order_date]],"dddd")</f>
        <v>Wednesday</v>
      </c>
      <c r="I10425" s="6" t="s">
        <v>4559</v>
      </c>
      <c r="J10425" s="6">
        <f>TIMEVALUE(pizza_sales[[#This Row],[order_time]])</f>
        <v>0.58553240740740742</v>
      </c>
      <c r="K10425">
        <v>16</v>
      </c>
      <c r="L10425">
        <v>16</v>
      </c>
      <c r="M10425" t="s">
        <v>16910</v>
      </c>
      <c r="N10425" t="s">
        <v>22</v>
      </c>
      <c r="O10425" t="s">
        <v>72</v>
      </c>
      <c r="P10425" t="s">
        <v>73</v>
      </c>
    </row>
    <row r="10426" spans="1:16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6</v>
      </c>
      <c r="E10426">
        <v>1</v>
      </c>
      <c r="F10426" s="8" t="s">
        <v>4541</v>
      </c>
      <c r="G10426" s="8">
        <f>DATEVALUE(LEFT(pizza_sales[[#This Row],[order_date]],10))</f>
        <v>42081</v>
      </c>
      <c r="H10426" t="str">
        <f>TEXT(pizza_sales[[#This Row],[order_date]],"dddd")</f>
        <v>Wednesday</v>
      </c>
      <c r="I10426" s="6" t="s">
        <v>4560</v>
      </c>
      <c r="J10426" s="6">
        <f>TIMEVALUE(pizza_sales[[#This Row],[order_time]])</f>
        <v>0.59442129629629625</v>
      </c>
      <c r="K10426">
        <v>20.5</v>
      </c>
      <c r="L10426">
        <v>20.5</v>
      </c>
      <c r="M10426" t="s">
        <v>16913</v>
      </c>
      <c r="N10426" t="s">
        <v>14</v>
      </c>
      <c r="O10426" t="s">
        <v>107</v>
      </c>
      <c r="P10426" t="s">
        <v>108</v>
      </c>
    </row>
    <row r="10427" spans="1:16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7</v>
      </c>
      <c r="E10427">
        <v>1</v>
      </c>
      <c r="F10427" s="8" t="s">
        <v>4541</v>
      </c>
      <c r="G10427" s="8">
        <f>DATEVALUE(LEFT(pizza_sales[[#This Row],[order_date]],10))</f>
        <v>42081</v>
      </c>
      <c r="H10427" t="str">
        <f>TEXT(pizza_sales[[#This Row],[order_date]],"dddd")</f>
        <v>Wednesday</v>
      </c>
      <c r="I10427" s="6" t="s">
        <v>4561</v>
      </c>
      <c r="J10427" s="6">
        <f>TIMEVALUE(pizza_sales[[#This Row],[order_time]])</f>
        <v>0.59878472222222223</v>
      </c>
      <c r="K10427">
        <v>12.25</v>
      </c>
      <c r="L10427">
        <v>12.25</v>
      </c>
      <c r="M10427" t="s">
        <v>16912</v>
      </c>
      <c r="N10427" t="s">
        <v>26</v>
      </c>
      <c r="O10427" t="s">
        <v>111</v>
      </c>
      <c r="P10427" t="s">
        <v>112</v>
      </c>
    </row>
    <row r="10428" spans="1:16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5</v>
      </c>
      <c r="E10428">
        <v>1</v>
      </c>
      <c r="F10428" s="8" t="s">
        <v>4541</v>
      </c>
      <c r="G10428" s="8">
        <f>DATEVALUE(LEFT(pizza_sales[[#This Row],[order_date]],10))</f>
        <v>42081</v>
      </c>
      <c r="H10428" t="str">
        <f>TEXT(pizza_sales[[#This Row],[order_date]],"dddd")</f>
        <v>Wednesday</v>
      </c>
      <c r="I10428" s="6" t="s">
        <v>4561</v>
      </c>
      <c r="J10428" s="6">
        <f>TIMEVALUE(pizza_sales[[#This Row],[order_time]])</f>
        <v>0.59878472222222223</v>
      </c>
      <c r="K10428">
        <v>20.25</v>
      </c>
      <c r="L10428">
        <v>20.25</v>
      </c>
      <c r="M10428" t="s">
        <v>16913</v>
      </c>
      <c r="N10428" t="s">
        <v>22</v>
      </c>
      <c r="O10428" t="s">
        <v>72</v>
      </c>
      <c r="P10428" t="s">
        <v>73</v>
      </c>
    </row>
    <row r="10429" spans="1:16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0</v>
      </c>
      <c r="E10429">
        <v>1</v>
      </c>
      <c r="F10429" s="8" t="s">
        <v>4541</v>
      </c>
      <c r="G10429" s="8">
        <f>DATEVALUE(LEFT(pizza_sales[[#This Row],[order_date]],10))</f>
        <v>42081</v>
      </c>
      <c r="H10429" t="str">
        <f>TEXT(pizza_sales[[#This Row],[order_date]],"dddd")</f>
        <v>Wednesday</v>
      </c>
      <c r="I10429" s="6" t="s">
        <v>4562</v>
      </c>
      <c r="J10429" s="6">
        <f>TIMEVALUE(pizza_sales[[#This Row],[order_time]])</f>
        <v>0.62445601851851851</v>
      </c>
      <c r="K10429">
        <v>16.25</v>
      </c>
      <c r="L10429">
        <v>16.25</v>
      </c>
      <c r="M10429" t="s">
        <v>16910</v>
      </c>
      <c r="N10429" t="s">
        <v>26</v>
      </c>
      <c r="O10429" t="s">
        <v>111</v>
      </c>
      <c r="P10429" t="s">
        <v>112</v>
      </c>
    </row>
    <row r="10430" spans="1:16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5</v>
      </c>
      <c r="E10430">
        <v>1</v>
      </c>
      <c r="F10430" s="8" t="s">
        <v>4541</v>
      </c>
      <c r="G10430" s="8">
        <f>DATEVALUE(LEFT(pizza_sales[[#This Row],[order_date]],10))</f>
        <v>42081</v>
      </c>
      <c r="H10430" t="str">
        <f>TEXT(pizza_sales[[#This Row],[order_date]],"dddd")</f>
        <v>Wednesday</v>
      </c>
      <c r="I10430" s="6" t="s">
        <v>4562</v>
      </c>
      <c r="J10430" s="6">
        <f>TIMEVALUE(pizza_sales[[#This Row],[order_time]])</f>
        <v>0.62445601851851851</v>
      </c>
      <c r="K10430">
        <v>12</v>
      </c>
      <c r="L10430">
        <v>12</v>
      </c>
      <c r="M10430" t="s">
        <v>16912</v>
      </c>
      <c r="N10430" t="s">
        <v>14</v>
      </c>
      <c r="O10430" t="s">
        <v>19</v>
      </c>
      <c r="P10430" t="s">
        <v>20</v>
      </c>
    </row>
    <row r="10431" spans="1:16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3</v>
      </c>
      <c r="E10431">
        <v>1</v>
      </c>
      <c r="F10431" s="8" t="s">
        <v>4541</v>
      </c>
      <c r="G10431" s="8">
        <f>DATEVALUE(LEFT(pizza_sales[[#This Row],[order_date]],10))</f>
        <v>42081</v>
      </c>
      <c r="H10431" t="str">
        <f>TEXT(pizza_sales[[#This Row],[order_date]],"dddd")</f>
        <v>Wednesday</v>
      </c>
      <c r="I10431" s="6" t="s">
        <v>4562</v>
      </c>
      <c r="J10431" s="6">
        <f>TIMEVALUE(pizza_sales[[#This Row],[order_time]])</f>
        <v>0.62445601851851851</v>
      </c>
      <c r="K10431">
        <v>16.5</v>
      </c>
      <c r="L10431">
        <v>16.5</v>
      </c>
      <c r="M10431" t="s">
        <v>16910</v>
      </c>
      <c r="N10431" t="s">
        <v>26</v>
      </c>
      <c r="O10431" t="s">
        <v>52</v>
      </c>
      <c r="P10431" t="s">
        <v>53</v>
      </c>
    </row>
    <row r="10432" spans="1:16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5</v>
      </c>
      <c r="E10432">
        <v>1</v>
      </c>
      <c r="F10432" s="8" t="s">
        <v>4541</v>
      </c>
      <c r="G10432" s="8">
        <f>DATEVALUE(LEFT(pizza_sales[[#This Row],[order_date]],10))</f>
        <v>42081</v>
      </c>
      <c r="H10432" t="str">
        <f>TEXT(pizza_sales[[#This Row],[order_date]],"dddd")</f>
        <v>Wednesday</v>
      </c>
      <c r="I10432" s="6" t="s">
        <v>3577</v>
      </c>
      <c r="J10432" s="6">
        <f>TIMEVALUE(pizza_sales[[#This Row],[order_time]])</f>
        <v>0.65613425925925928</v>
      </c>
      <c r="K10432">
        <v>12</v>
      </c>
      <c r="L10432">
        <v>12</v>
      </c>
      <c r="M10432" t="s">
        <v>16912</v>
      </c>
      <c r="N10432" t="s">
        <v>14</v>
      </c>
      <c r="O10432" t="s">
        <v>97</v>
      </c>
      <c r="P10432" t="s">
        <v>98</v>
      </c>
    </row>
    <row r="10433" spans="1:16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4</v>
      </c>
      <c r="E10433">
        <v>1</v>
      </c>
      <c r="F10433" s="8" t="s">
        <v>4541</v>
      </c>
      <c r="G10433" s="8">
        <f>DATEVALUE(LEFT(pizza_sales[[#This Row],[order_date]],10))</f>
        <v>42081</v>
      </c>
      <c r="H10433" t="str">
        <f>TEXT(pizza_sales[[#This Row],[order_date]],"dddd")</f>
        <v>Wednesday</v>
      </c>
      <c r="I10433" s="6" t="s">
        <v>3577</v>
      </c>
      <c r="J10433" s="6">
        <f>TIMEVALUE(pizza_sales[[#This Row],[order_time]])</f>
        <v>0.65613425925925928</v>
      </c>
      <c r="K10433">
        <v>9.75</v>
      </c>
      <c r="L10433">
        <v>9.75</v>
      </c>
      <c r="M10433" t="s">
        <v>16912</v>
      </c>
      <c r="N10433" t="s">
        <v>14</v>
      </c>
      <c r="O10433" t="s">
        <v>86</v>
      </c>
      <c r="P10433" t="s">
        <v>87</v>
      </c>
    </row>
    <row r="10434" spans="1:16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9</v>
      </c>
      <c r="E10434">
        <v>1</v>
      </c>
      <c r="F10434" s="8" t="s">
        <v>4541</v>
      </c>
      <c r="G10434" s="8">
        <f>DATEVALUE(LEFT(pizza_sales[[#This Row],[order_date]],10))</f>
        <v>42081</v>
      </c>
      <c r="H10434" t="str">
        <f>TEXT(pizza_sales[[#This Row],[order_date]],"dddd")</f>
        <v>Wednesday</v>
      </c>
      <c r="I10434" s="6" t="s">
        <v>4563</v>
      </c>
      <c r="J10434" s="6">
        <f>TIMEVALUE(pizza_sales[[#This Row],[order_time]])</f>
        <v>0.68042824074074071</v>
      </c>
      <c r="K10434">
        <v>20.75</v>
      </c>
      <c r="L10434">
        <v>20.75</v>
      </c>
      <c r="M10434" t="s">
        <v>16913</v>
      </c>
      <c r="N10434" t="s">
        <v>33</v>
      </c>
      <c r="O10434" t="s">
        <v>45</v>
      </c>
      <c r="P10434" t="s">
        <v>46</v>
      </c>
    </row>
    <row r="10435" spans="1:16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8" t="s">
        <v>4541</v>
      </c>
      <c r="G10435" s="8">
        <f>DATEVALUE(LEFT(pizza_sales[[#This Row],[order_date]],10))</f>
        <v>42081</v>
      </c>
      <c r="H10435" t="str">
        <f>TEXT(pizza_sales[[#This Row],[order_date]],"dddd")</f>
        <v>Wednesday</v>
      </c>
      <c r="I10435" s="6" t="s">
        <v>4563</v>
      </c>
      <c r="J10435" s="6">
        <f>TIMEVALUE(pizza_sales[[#This Row],[order_time]])</f>
        <v>0.68042824074074071</v>
      </c>
      <c r="K10435">
        <v>20.75</v>
      </c>
      <c r="L10435">
        <v>20.75</v>
      </c>
      <c r="M10435" t="s">
        <v>16913</v>
      </c>
      <c r="N10435" t="s">
        <v>33</v>
      </c>
      <c r="O10435" t="s">
        <v>34</v>
      </c>
      <c r="P10435" t="s">
        <v>35</v>
      </c>
    </row>
    <row r="10436" spans="1:16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8</v>
      </c>
      <c r="E10436">
        <v>1</v>
      </c>
      <c r="F10436" s="8" t="s">
        <v>4541</v>
      </c>
      <c r="G10436" s="8">
        <f>DATEVALUE(LEFT(pizza_sales[[#This Row],[order_date]],10))</f>
        <v>42081</v>
      </c>
      <c r="H10436" t="str">
        <f>TEXT(pizza_sales[[#This Row],[order_date]],"dddd")</f>
        <v>Wednesday</v>
      </c>
      <c r="I10436" s="6" t="s">
        <v>4564</v>
      </c>
      <c r="J10436" s="6">
        <f>TIMEVALUE(pizza_sales[[#This Row],[order_time]])</f>
        <v>0.68601851851851847</v>
      </c>
      <c r="K10436">
        <v>16.75</v>
      </c>
      <c r="L10436">
        <v>16.75</v>
      </c>
      <c r="M10436" t="s">
        <v>16910</v>
      </c>
      <c r="N10436" t="s">
        <v>33</v>
      </c>
      <c r="O10436" t="s">
        <v>45</v>
      </c>
      <c r="P10436" t="s">
        <v>46</v>
      </c>
    </row>
    <row r="10437" spans="1:16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2</v>
      </c>
      <c r="E10437">
        <v>1</v>
      </c>
      <c r="F10437" s="8" t="s">
        <v>4541</v>
      </c>
      <c r="G10437" s="8">
        <f>DATEVALUE(LEFT(pizza_sales[[#This Row],[order_date]],10))</f>
        <v>42081</v>
      </c>
      <c r="H10437" t="str">
        <f>TEXT(pizza_sales[[#This Row],[order_date]],"dddd")</f>
        <v>Wednesday</v>
      </c>
      <c r="I10437" s="6" t="s">
        <v>4564</v>
      </c>
      <c r="J10437" s="6">
        <f>TIMEVALUE(pizza_sales[[#This Row],[order_time]])</f>
        <v>0.68601851851851847</v>
      </c>
      <c r="K10437">
        <v>17.95</v>
      </c>
      <c r="L10437">
        <v>17.95</v>
      </c>
      <c r="M10437" t="s">
        <v>16913</v>
      </c>
      <c r="N10437" t="s">
        <v>22</v>
      </c>
      <c r="O10437" t="s">
        <v>104</v>
      </c>
      <c r="P10437" t="s">
        <v>105</v>
      </c>
    </row>
    <row r="10438" spans="1:16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1</v>
      </c>
      <c r="E10438">
        <v>1</v>
      </c>
      <c r="F10438" s="8" t="s">
        <v>4541</v>
      </c>
      <c r="G10438" s="8">
        <f>DATEVALUE(LEFT(pizza_sales[[#This Row],[order_date]],10))</f>
        <v>42081</v>
      </c>
      <c r="H10438" t="str">
        <f>TEXT(pizza_sales[[#This Row],[order_date]],"dddd")</f>
        <v>Wednesday</v>
      </c>
      <c r="I10438" s="6" t="s">
        <v>4565</v>
      </c>
      <c r="J10438" s="6">
        <f>TIMEVALUE(pizza_sales[[#This Row],[order_time]])</f>
        <v>0.7099537037037037</v>
      </c>
      <c r="K10438">
        <v>12.5</v>
      </c>
      <c r="L10438">
        <v>12.5</v>
      </c>
      <c r="M10438" t="s">
        <v>16912</v>
      </c>
      <c r="N10438" t="s">
        <v>26</v>
      </c>
      <c r="O10438" t="s">
        <v>39</v>
      </c>
      <c r="P10438" t="s">
        <v>40</v>
      </c>
    </row>
    <row r="10439" spans="1:16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89</v>
      </c>
      <c r="E10439">
        <v>1</v>
      </c>
      <c r="F10439" s="8" t="s">
        <v>4541</v>
      </c>
      <c r="G10439" s="8">
        <f>DATEVALUE(LEFT(pizza_sales[[#This Row],[order_date]],10))</f>
        <v>42081</v>
      </c>
      <c r="H10439" t="str">
        <f>TEXT(pizza_sales[[#This Row],[order_date]],"dddd")</f>
        <v>Wednesday</v>
      </c>
      <c r="I10439" s="6" t="s">
        <v>4566</v>
      </c>
      <c r="J10439" s="6">
        <f>TIMEVALUE(pizza_sales[[#This Row],[order_time]])</f>
        <v>0.71740740740740738</v>
      </c>
      <c r="K10439">
        <v>16.5</v>
      </c>
      <c r="L10439">
        <v>16.5</v>
      </c>
      <c r="M10439" t="s">
        <v>16913</v>
      </c>
      <c r="N10439" t="s">
        <v>14</v>
      </c>
      <c r="O10439" t="s">
        <v>15</v>
      </c>
      <c r="P10439" t="s">
        <v>16</v>
      </c>
    </row>
    <row r="10440" spans="1:16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3</v>
      </c>
      <c r="E10440">
        <v>1</v>
      </c>
      <c r="F10440" s="8" t="s">
        <v>4541</v>
      </c>
      <c r="G10440" s="8">
        <f>DATEVALUE(LEFT(pizza_sales[[#This Row],[order_date]],10))</f>
        <v>42081</v>
      </c>
      <c r="H10440" t="str">
        <f>TEXT(pizza_sales[[#This Row],[order_date]],"dddd")</f>
        <v>Wednesday</v>
      </c>
      <c r="I10440" s="6" t="s">
        <v>4567</v>
      </c>
      <c r="J10440" s="6">
        <f>TIMEVALUE(pizza_sales[[#This Row],[order_time]])</f>
        <v>0.72442129629629626</v>
      </c>
      <c r="K10440">
        <v>12.75</v>
      </c>
      <c r="L10440">
        <v>12.75</v>
      </c>
      <c r="M10440" t="s">
        <v>16912</v>
      </c>
      <c r="N10440" t="s">
        <v>33</v>
      </c>
      <c r="O10440" t="s">
        <v>45</v>
      </c>
      <c r="P10440" t="s">
        <v>46</v>
      </c>
    </row>
    <row r="10441" spans="1:16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1</v>
      </c>
      <c r="E10441">
        <v>1</v>
      </c>
      <c r="F10441" s="8" t="s">
        <v>4541</v>
      </c>
      <c r="G10441" s="8">
        <f>DATEVALUE(LEFT(pizza_sales[[#This Row],[order_date]],10))</f>
        <v>42081</v>
      </c>
      <c r="H10441" t="str">
        <f>TEXT(pizza_sales[[#This Row],[order_date]],"dddd")</f>
        <v>Wednesday</v>
      </c>
      <c r="I10441" s="6" t="s">
        <v>4567</v>
      </c>
      <c r="J10441" s="6">
        <f>TIMEVALUE(pizza_sales[[#This Row],[order_time]])</f>
        <v>0.72442129629629626</v>
      </c>
      <c r="K10441">
        <v>12.5</v>
      </c>
      <c r="L10441">
        <v>12.5</v>
      </c>
      <c r="M10441" t="s">
        <v>16912</v>
      </c>
      <c r="N10441" t="s">
        <v>26</v>
      </c>
      <c r="O10441" t="s">
        <v>39</v>
      </c>
      <c r="P10441" t="s">
        <v>40</v>
      </c>
    </row>
    <row r="10442" spans="1:16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4</v>
      </c>
      <c r="E10442">
        <v>1</v>
      </c>
      <c r="F10442" s="8" t="s">
        <v>4541</v>
      </c>
      <c r="G10442" s="8">
        <f>DATEVALUE(LEFT(pizza_sales[[#This Row],[order_date]],10))</f>
        <v>42081</v>
      </c>
      <c r="H10442" t="str">
        <f>TEXT(pizza_sales[[#This Row],[order_date]],"dddd")</f>
        <v>Wednesday</v>
      </c>
      <c r="I10442" s="6" t="s">
        <v>894</v>
      </c>
      <c r="J10442" s="6">
        <f>TIMEVALUE(pizza_sales[[#This Row],[order_time]])</f>
        <v>0.72550925925925924</v>
      </c>
      <c r="K10442">
        <v>16.75</v>
      </c>
      <c r="L10442">
        <v>16.75</v>
      </c>
      <c r="M10442" t="s">
        <v>16910</v>
      </c>
      <c r="N10442" t="s">
        <v>33</v>
      </c>
      <c r="O10442" t="s">
        <v>82</v>
      </c>
      <c r="P10442" t="s">
        <v>83</v>
      </c>
    </row>
    <row r="10443" spans="1:16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1</v>
      </c>
      <c r="E10443">
        <v>1</v>
      </c>
      <c r="F10443" s="8" t="s">
        <v>4541</v>
      </c>
      <c r="G10443" s="8">
        <f>DATEVALUE(LEFT(pizza_sales[[#This Row],[order_date]],10))</f>
        <v>42081</v>
      </c>
      <c r="H10443" t="str">
        <f>TEXT(pizza_sales[[#This Row],[order_date]],"dddd")</f>
        <v>Wednesday</v>
      </c>
      <c r="I10443" s="6" t="s">
        <v>894</v>
      </c>
      <c r="J10443" s="6">
        <f>TIMEVALUE(pizza_sales[[#This Row],[order_time]])</f>
        <v>0.72550925925925924</v>
      </c>
      <c r="K10443">
        <v>18.5</v>
      </c>
      <c r="L10443">
        <v>18.5</v>
      </c>
      <c r="M10443" t="s">
        <v>16913</v>
      </c>
      <c r="N10443" t="s">
        <v>22</v>
      </c>
      <c r="O10443" t="s">
        <v>23</v>
      </c>
      <c r="P10443" t="s">
        <v>24</v>
      </c>
    </row>
    <row r="10444" spans="1:16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20</v>
      </c>
      <c r="E10444">
        <v>2</v>
      </c>
      <c r="F10444" s="8" t="s">
        <v>4541</v>
      </c>
      <c r="G10444" s="8">
        <f>DATEVALUE(LEFT(pizza_sales[[#This Row],[order_date]],10))</f>
        <v>42081</v>
      </c>
      <c r="H10444" t="str">
        <f>TEXT(pizza_sales[[#This Row],[order_date]],"dddd")</f>
        <v>Wednesday</v>
      </c>
      <c r="I10444" s="6" t="s">
        <v>894</v>
      </c>
      <c r="J10444" s="6">
        <f>TIMEVALUE(pizza_sales[[#This Row],[order_time]])</f>
        <v>0.72550925925925924</v>
      </c>
      <c r="K10444">
        <v>12.75</v>
      </c>
      <c r="L10444">
        <v>25.5</v>
      </c>
      <c r="M10444" t="s">
        <v>16912</v>
      </c>
      <c r="N10444" t="s">
        <v>33</v>
      </c>
      <c r="O10444" t="s">
        <v>34</v>
      </c>
      <c r="P10444" t="s">
        <v>35</v>
      </c>
    </row>
    <row r="10445" spans="1:16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50</v>
      </c>
      <c r="E10445">
        <v>1</v>
      </c>
      <c r="F10445" s="8" t="s">
        <v>4541</v>
      </c>
      <c r="G10445" s="8">
        <f>DATEVALUE(LEFT(pizza_sales[[#This Row],[order_date]],10))</f>
        <v>42081</v>
      </c>
      <c r="H10445" t="str">
        <f>TEXT(pizza_sales[[#This Row],[order_date]],"dddd")</f>
        <v>Wednesday</v>
      </c>
      <c r="I10445" s="6" t="s">
        <v>4568</v>
      </c>
      <c r="J10445" s="6">
        <f>TIMEVALUE(pizza_sales[[#This Row],[order_time]])</f>
        <v>0.72715277777777776</v>
      </c>
      <c r="K10445">
        <v>12.5</v>
      </c>
      <c r="L10445">
        <v>12.5</v>
      </c>
      <c r="M10445" t="s">
        <v>16912</v>
      </c>
      <c r="N10445" t="s">
        <v>26</v>
      </c>
      <c r="O10445" t="s">
        <v>52</v>
      </c>
      <c r="P10445" t="s">
        <v>53</v>
      </c>
    </row>
    <row r="10446" spans="1:16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89</v>
      </c>
      <c r="E10446">
        <v>1</v>
      </c>
      <c r="F10446" s="8" t="s">
        <v>4541</v>
      </c>
      <c r="G10446" s="8">
        <f>DATEVALUE(LEFT(pizza_sales[[#This Row],[order_date]],10))</f>
        <v>42081</v>
      </c>
      <c r="H10446" t="str">
        <f>TEXT(pizza_sales[[#This Row],[order_date]],"dddd")</f>
        <v>Wednesday</v>
      </c>
      <c r="I10446" s="6" t="s">
        <v>3913</v>
      </c>
      <c r="J10446" s="6">
        <f>TIMEVALUE(pizza_sales[[#This Row],[order_time]])</f>
        <v>0.72729166666666667</v>
      </c>
      <c r="K10446">
        <v>16.5</v>
      </c>
      <c r="L10446">
        <v>16.5</v>
      </c>
      <c r="M10446" t="s">
        <v>16913</v>
      </c>
      <c r="N10446" t="s">
        <v>14</v>
      </c>
      <c r="O10446" t="s">
        <v>15</v>
      </c>
      <c r="P10446" t="s">
        <v>16</v>
      </c>
    </row>
    <row r="10447" spans="1:16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3</v>
      </c>
      <c r="E10447">
        <v>1</v>
      </c>
      <c r="F10447" s="8" t="s">
        <v>4541</v>
      </c>
      <c r="G10447" s="8">
        <f>DATEVALUE(LEFT(pizza_sales[[#This Row],[order_date]],10))</f>
        <v>42081</v>
      </c>
      <c r="H10447" t="str">
        <f>TEXT(pizza_sales[[#This Row],[order_date]],"dddd")</f>
        <v>Wednesday</v>
      </c>
      <c r="I10447" s="6" t="s">
        <v>3913</v>
      </c>
      <c r="J10447" s="6">
        <f>TIMEVALUE(pizza_sales[[#This Row],[order_time]])</f>
        <v>0.72729166666666667</v>
      </c>
      <c r="K10447">
        <v>16</v>
      </c>
      <c r="L10447">
        <v>16</v>
      </c>
      <c r="M10447" t="s">
        <v>16910</v>
      </c>
      <c r="N10447" t="s">
        <v>22</v>
      </c>
      <c r="O10447" t="s">
        <v>72</v>
      </c>
      <c r="P10447" t="s">
        <v>73</v>
      </c>
    </row>
    <row r="10448" spans="1:16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1</v>
      </c>
      <c r="E10448">
        <v>1</v>
      </c>
      <c r="F10448" s="8" t="s">
        <v>4541</v>
      </c>
      <c r="G10448" s="8">
        <f>DATEVALUE(LEFT(pizza_sales[[#This Row],[order_date]],10))</f>
        <v>42081</v>
      </c>
      <c r="H10448" t="str">
        <f>TEXT(pizza_sales[[#This Row],[order_date]],"dddd")</f>
        <v>Wednesday</v>
      </c>
      <c r="I10448" s="6" t="s">
        <v>4569</v>
      </c>
      <c r="J10448" s="6">
        <f>TIMEVALUE(pizza_sales[[#This Row],[order_time]])</f>
        <v>0.72973379629629631</v>
      </c>
      <c r="K10448">
        <v>20.75</v>
      </c>
      <c r="L10448">
        <v>20.75</v>
      </c>
      <c r="M10448" t="s">
        <v>16913</v>
      </c>
      <c r="N10448" t="s">
        <v>33</v>
      </c>
      <c r="O10448" t="s">
        <v>82</v>
      </c>
      <c r="P10448" t="s">
        <v>83</v>
      </c>
    </row>
    <row r="10449" spans="1:16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59</v>
      </c>
      <c r="E10449">
        <v>1</v>
      </c>
      <c r="F10449" s="8" t="s">
        <v>4541</v>
      </c>
      <c r="G10449" s="8">
        <f>DATEVALUE(LEFT(pizza_sales[[#This Row],[order_date]],10))</f>
        <v>42081</v>
      </c>
      <c r="H10449" t="str">
        <f>TEXT(pizza_sales[[#This Row],[order_date]],"dddd")</f>
        <v>Wednesday</v>
      </c>
      <c r="I10449" s="6" t="s">
        <v>4569</v>
      </c>
      <c r="J10449" s="6">
        <f>TIMEVALUE(pizza_sales[[#This Row],[order_time]])</f>
        <v>0.72973379629629631</v>
      </c>
      <c r="K10449">
        <v>16</v>
      </c>
      <c r="L10449">
        <v>16</v>
      </c>
      <c r="M10449" t="s">
        <v>16910</v>
      </c>
      <c r="N10449" t="s">
        <v>22</v>
      </c>
      <c r="O10449" t="s">
        <v>58</v>
      </c>
      <c r="P10449" t="s">
        <v>59</v>
      </c>
    </row>
    <row r="10450" spans="1:16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5</v>
      </c>
      <c r="E10450">
        <v>1</v>
      </c>
      <c r="F10450" s="8" t="s">
        <v>4541</v>
      </c>
      <c r="G10450" s="8">
        <f>DATEVALUE(LEFT(pizza_sales[[#This Row],[order_date]],10))</f>
        <v>42081</v>
      </c>
      <c r="H10450" t="str">
        <f>TEXT(pizza_sales[[#This Row],[order_date]],"dddd")</f>
        <v>Wednesday</v>
      </c>
      <c r="I10450" s="6" t="s">
        <v>4569</v>
      </c>
      <c r="J10450" s="6">
        <f>TIMEVALUE(pizza_sales[[#This Row],[order_time]])</f>
        <v>0.72973379629629631</v>
      </c>
      <c r="K10450">
        <v>20.75</v>
      </c>
      <c r="L10450">
        <v>20.75</v>
      </c>
      <c r="M10450" t="s">
        <v>16913</v>
      </c>
      <c r="N10450" t="s">
        <v>26</v>
      </c>
      <c r="O10450" t="s">
        <v>66</v>
      </c>
      <c r="P10450" t="s">
        <v>67</v>
      </c>
    </row>
    <row r="10451" spans="1:16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8" t="s">
        <v>4541</v>
      </c>
      <c r="G10451" s="8">
        <f>DATEVALUE(LEFT(pizza_sales[[#This Row],[order_date]],10))</f>
        <v>42081</v>
      </c>
      <c r="H10451" t="str">
        <f>TEXT(pizza_sales[[#This Row],[order_date]],"dddd")</f>
        <v>Wednesday</v>
      </c>
      <c r="I10451" s="6" t="s">
        <v>4569</v>
      </c>
      <c r="J10451" s="6">
        <f>TIMEVALUE(pizza_sales[[#This Row],[order_time]])</f>
        <v>0.72973379629629631</v>
      </c>
      <c r="K10451">
        <v>20.75</v>
      </c>
      <c r="L10451">
        <v>20.75</v>
      </c>
      <c r="M10451" t="s">
        <v>16913</v>
      </c>
      <c r="N10451" t="s">
        <v>33</v>
      </c>
      <c r="O10451" t="s">
        <v>34</v>
      </c>
      <c r="P10451" t="s">
        <v>35</v>
      </c>
    </row>
    <row r="10452" spans="1:16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20</v>
      </c>
      <c r="E10452">
        <v>1</v>
      </c>
      <c r="F10452" s="8" t="s">
        <v>4541</v>
      </c>
      <c r="G10452" s="8">
        <f>DATEVALUE(LEFT(pizza_sales[[#This Row],[order_date]],10))</f>
        <v>42081</v>
      </c>
      <c r="H10452" t="str">
        <f>TEXT(pizza_sales[[#This Row],[order_date]],"dddd")</f>
        <v>Wednesday</v>
      </c>
      <c r="I10452" s="6" t="s">
        <v>4570</v>
      </c>
      <c r="J10452" s="6">
        <f>TIMEVALUE(pizza_sales[[#This Row],[order_time]])</f>
        <v>0.74398148148148147</v>
      </c>
      <c r="K10452">
        <v>12.75</v>
      </c>
      <c r="L10452">
        <v>12.75</v>
      </c>
      <c r="M10452" t="s">
        <v>16912</v>
      </c>
      <c r="N10452" t="s">
        <v>33</v>
      </c>
      <c r="O10452" t="s">
        <v>34</v>
      </c>
      <c r="P10452" t="s">
        <v>35</v>
      </c>
    </row>
    <row r="10453" spans="1:16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8</v>
      </c>
      <c r="E10453">
        <v>1</v>
      </c>
      <c r="F10453" s="8" t="s">
        <v>4541</v>
      </c>
      <c r="G10453" s="8">
        <f>DATEVALUE(LEFT(pizza_sales[[#This Row],[order_date]],10))</f>
        <v>42081</v>
      </c>
      <c r="H10453" t="str">
        <f>TEXT(pizza_sales[[#This Row],[order_date]],"dddd")</f>
        <v>Wednesday</v>
      </c>
      <c r="I10453" s="6" t="s">
        <v>4571</v>
      </c>
      <c r="J10453" s="6">
        <f>TIMEVALUE(pizza_sales[[#This Row],[order_time]])</f>
        <v>0.74932870370370375</v>
      </c>
      <c r="K10453">
        <v>16.75</v>
      </c>
      <c r="L10453">
        <v>16.75</v>
      </c>
      <c r="M10453" t="s">
        <v>16910</v>
      </c>
      <c r="N10453" t="s">
        <v>33</v>
      </c>
      <c r="O10453" t="s">
        <v>45</v>
      </c>
      <c r="P10453" t="s">
        <v>46</v>
      </c>
    </row>
    <row r="10454" spans="1:16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8" t="s">
        <v>4541</v>
      </c>
      <c r="G10454" s="8">
        <f>DATEVALUE(LEFT(pizza_sales[[#This Row],[order_date]],10))</f>
        <v>42081</v>
      </c>
      <c r="H10454" t="str">
        <f>TEXT(pizza_sales[[#This Row],[order_date]],"dddd")</f>
        <v>Wednesday</v>
      </c>
      <c r="I10454" s="6" t="s">
        <v>4571</v>
      </c>
      <c r="J10454" s="6">
        <f>TIMEVALUE(pizza_sales[[#This Row],[order_time]])</f>
        <v>0.74932870370370375</v>
      </c>
      <c r="K10454">
        <v>13.25</v>
      </c>
      <c r="L10454">
        <v>13.25</v>
      </c>
      <c r="M10454" t="s">
        <v>16910</v>
      </c>
      <c r="N10454" t="s">
        <v>14</v>
      </c>
      <c r="O10454" t="s">
        <v>15</v>
      </c>
      <c r="P10454" t="s">
        <v>16</v>
      </c>
    </row>
    <row r="10455" spans="1:16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3</v>
      </c>
      <c r="E10455">
        <v>1</v>
      </c>
      <c r="F10455" s="8" t="s">
        <v>4541</v>
      </c>
      <c r="G10455" s="8">
        <f>DATEVALUE(LEFT(pizza_sales[[#This Row],[order_date]],10))</f>
        <v>42081</v>
      </c>
      <c r="H10455" t="str">
        <f>TEXT(pizza_sales[[#This Row],[order_date]],"dddd")</f>
        <v>Wednesday</v>
      </c>
      <c r="I10455" s="6" t="s">
        <v>4572</v>
      </c>
      <c r="J10455" s="6">
        <f>TIMEVALUE(pizza_sales[[#This Row],[order_time]])</f>
        <v>0.75314814814814812</v>
      </c>
      <c r="K10455">
        <v>16.75</v>
      </c>
      <c r="L10455">
        <v>16.75</v>
      </c>
      <c r="M10455" t="s">
        <v>16910</v>
      </c>
      <c r="N10455" t="s">
        <v>33</v>
      </c>
      <c r="O10455" t="s">
        <v>91</v>
      </c>
      <c r="P10455" t="s">
        <v>92</v>
      </c>
    </row>
    <row r="10456" spans="1:16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1</v>
      </c>
      <c r="E10456">
        <v>1</v>
      </c>
      <c r="F10456" s="8" t="s">
        <v>4541</v>
      </c>
      <c r="G10456" s="8">
        <f>DATEVALUE(LEFT(pizza_sales[[#This Row],[order_date]],10))</f>
        <v>42081</v>
      </c>
      <c r="H10456" t="str">
        <f>TEXT(pizza_sales[[#This Row],[order_date]],"dddd")</f>
        <v>Wednesday</v>
      </c>
      <c r="I10456" s="6" t="s">
        <v>4572</v>
      </c>
      <c r="J10456" s="6">
        <f>TIMEVALUE(pizza_sales[[#This Row],[order_time]])</f>
        <v>0.75314814814814812</v>
      </c>
      <c r="K10456">
        <v>12.5</v>
      </c>
      <c r="L10456">
        <v>12.5</v>
      </c>
      <c r="M10456" t="s">
        <v>16912</v>
      </c>
      <c r="N10456" t="s">
        <v>26</v>
      </c>
      <c r="O10456" t="s">
        <v>66</v>
      </c>
      <c r="P10456" t="s">
        <v>67</v>
      </c>
    </row>
    <row r="10457" spans="1:16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8" t="s">
        <v>4541</v>
      </c>
      <c r="G10457" s="8">
        <f>DATEVALUE(LEFT(pizza_sales[[#This Row],[order_date]],10))</f>
        <v>42081</v>
      </c>
      <c r="H10457" t="str">
        <f>TEXT(pizza_sales[[#This Row],[order_date]],"dddd")</f>
        <v>Wednesday</v>
      </c>
      <c r="I10457" s="6" t="s">
        <v>4573</v>
      </c>
      <c r="J10457" s="6">
        <f>TIMEVALUE(pizza_sales[[#This Row],[order_time]])</f>
        <v>0.75778935185185181</v>
      </c>
      <c r="K10457">
        <v>13.25</v>
      </c>
      <c r="L10457">
        <v>13.25</v>
      </c>
      <c r="M10457" t="s">
        <v>16910</v>
      </c>
      <c r="N10457" t="s">
        <v>14</v>
      </c>
      <c r="O10457" t="s">
        <v>15</v>
      </c>
      <c r="P10457" t="s">
        <v>16</v>
      </c>
    </row>
    <row r="10458" spans="1:16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6</v>
      </c>
      <c r="E10458">
        <v>1</v>
      </c>
      <c r="F10458" s="8" t="s">
        <v>4541</v>
      </c>
      <c r="G10458" s="8">
        <f>DATEVALUE(LEFT(pizza_sales[[#This Row],[order_date]],10))</f>
        <v>42081</v>
      </c>
      <c r="H10458" t="str">
        <f>TEXT(pizza_sales[[#This Row],[order_date]],"dddd")</f>
        <v>Wednesday</v>
      </c>
      <c r="I10458" s="6" t="s">
        <v>4573</v>
      </c>
      <c r="J10458" s="6">
        <f>TIMEVALUE(pizza_sales[[#This Row],[order_time]])</f>
        <v>0.75778935185185181</v>
      </c>
      <c r="K10458">
        <v>10.5</v>
      </c>
      <c r="L10458">
        <v>10.5</v>
      </c>
      <c r="M10458" t="s">
        <v>16912</v>
      </c>
      <c r="N10458" t="s">
        <v>14</v>
      </c>
      <c r="O10458" t="s">
        <v>15</v>
      </c>
      <c r="P10458" t="s">
        <v>16</v>
      </c>
    </row>
    <row r="10459" spans="1:16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8</v>
      </c>
      <c r="E10459">
        <v>2</v>
      </c>
      <c r="F10459" s="8" t="s">
        <v>4541</v>
      </c>
      <c r="G10459" s="8">
        <f>DATEVALUE(LEFT(pizza_sales[[#This Row],[order_date]],10))</f>
        <v>42081</v>
      </c>
      <c r="H10459" t="str">
        <f>TEXT(pizza_sales[[#This Row],[order_date]],"dddd")</f>
        <v>Wednesday</v>
      </c>
      <c r="I10459" s="6" t="s">
        <v>4573</v>
      </c>
      <c r="J10459" s="6">
        <f>TIMEVALUE(pizza_sales[[#This Row],[order_time]])</f>
        <v>0.75778935185185181</v>
      </c>
      <c r="K10459">
        <v>20.25</v>
      </c>
      <c r="L10459">
        <v>40.5</v>
      </c>
      <c r="M10459" t="s">
        <v>16913</v>
      </c>
      <c r="N10459" t="s">
        <v>22</v>
      </c>
      <c r="O10459" t="s">
        <v>118</v>
      </c>
      <c r="P10459" t="s">
        <v>119</v>
      </c>
    </row>
    <row r="10460" spans="1:16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6</v>
      </c>
      <c r="E10460">
        <v>1</v>
      </c>
      <c r="F10460" s="8" t="s">
        <v>4541</v>
      </c>
      <c r="G10460" s="8">
        <f>DATEVALUE(LEFT(pizza_sales[[#This Row],[order_date]],10))</f>
        <v>42081</v>
      </c>
      <c r="H10460" t="str">
        <f>TEXT(pizza_sales[[#This Row],[order_date]],"dddd")</f>
        <v>Wednesday</v>
      </c>
      <c r="I10460" s="6" t="s">
        <v>4574</v>
      </c>
      <c r="J10460" s="6">
        <f>TIMEVALUE(pizza_sales[[#This Row],[order_time]])</f>
        <v>0.76064814814814818</v>
      </c>
      <c r="K10460">
        <v>20.75</v>
      </c>
      <c r="L10460">
        <v>20.75</v>
      </c>
      <c r="M10460" t="s">
        <v>16913</v>
      </c>
      <c r="N10460" t="s">
        <v>33</v>
      </c>
      <c r="O10460" t="s">
        <v>77</v>
      </c>
      <c r="P10460" t="s">
        <v>78</v>
      </c>
    </row>
    <row r="10461" spans="1:16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4</v>
      </c>
      <c r="E10461">
        <v>1</v>
      </c>
      <c r="F10461" s="8" t="s">
        <v>4541</v>
      </c>
      <c r="G10461" s="8">
        <f>DATEVALUE(LEFT(pizza_sales[[#This Row],[order_date]],10))</f>
        <v>42081</v>
      </c>
      <c r="H10461" t="str">
        <f>TEXT(pizza_sales[[#This Row],[order_date]],"dddd")</f>
        <v>Wednesday</v>
      </c>
      <c r="I10461" s="6" t="s">
        <v>4575</v>
      </c>
      <c r="J10461" s="6">
        <f>TIMEVALUE(pizza_sales[[#This Row],[order_time]])</f>
        <v>0.76940972222222226</v>
      </c>
      <c r="K10461">
        <v>23.65</v>
      </c>
      <c r="L10461">
        <v>23.65</v>
      </c>
      <c r="M10461" t="s">
        <v>16912</v>
      </c>
      <c r="N10461" t="s">
        <v>26</v>
      </c>
      <c r="O10461" t="s">
        <v>346</v>
      </c>
      <c r="P10461" t="s">
        <v>347</v>
      </c>
    </row>
    <row r="10462" spans="1:16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8" t="s">
        <v>4541</v>
      </c>
      <c r="G10462" s="8">
        <f>DATEVALUE(LEFT(pizza_sales[[#This Row],[order_date]],10))</f>
        <v>42081</v>
      </c>
      <c r="H10462" t="str">
        <f>TEXT(pizza_sales[[#This Row],[order_date]],"dddd")</f>
        <v>Wednesday</v>
      </c>
      <c r="I10462" s="6" t="s">
        <v>4575</v>
      </c>
      <c r="J10462" s="6">
        <f>TIMEVALUE(pizza_sales[[#This Row],[order_time]])</f>
        <v>0.76940972222222226</v>
      </c>
      <c r="K10462">
        <v>16</v>
      </c>
      <c r="L10462">
        <v>16</v>
      </c>
      <c r="M10462" t="s">
        <v>16910</v>
      </c>
      <c r="N10462" t="s">
        <v>14</v>
      </c>
      <c r="O10462" t="s">
        <v>19</v>
      </c>
      <c r="P10462" t="s">
        <v>20</v>
      </c>
    </row>
    <row r="10463" spans="1:16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2</v>
      </c>
      <c r="E10463">
        <v>1</v>
      </c>
      <c r="F10463" s="8" t="s">
        <v>4541</v>
      </c>
      <c r="G10463" s="8">
        <f>DATEVALUE(LEFT(pizza_sales[[#This Row],[order_date]],10))</f>
        <v>42081</v>
      </c>
      <c r="H10463" t="str">
        <f>TEXT(pizza_sales[[#This Row],[order_date]],"dddd")</f>
        <v>Wednesday</v>
      </c>
      <c r="I10463" s="6" t="s">
        <v>4575</v>
      </c>
      <c r="J10463" s="6">
        <f>TIMEVALUE(pizza_sales[[#This Row],[order_time]])</f>
        <v>0.76940972222222226</v>
      </c>
      <c r="K10463">
        <v>16.25</v>
      </c>
      <c r="L10463">
        <v>16.25</v>
      </c>
      <c r="M10463" t="s">
        <v>16910</v>
      </c>
      <c r="N10463" t="s">
        <v>26</v>
      </c>
      <c r="O10463" t="s">
        <v>130</v>
      </c>
      <c r="P10463" t="s">
        <v>131</v>
      </c>
    </row>
    <row r="10464" spans="1:16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5</v>
      </c>
      <c r="E10464">
        <v>1</v>
      </c>
      <c r="F10464" s="8" t="s">
        <v>4541</v>
      </c>
      <c r="G10464" s="8">
        <f>DATEVALUE(LEFT(pizza_sales[[#This Row],[order_date]],10))</f>
        <v>42081</v>
      </c>
      <c r="H10464" t="str">
        <f>TEXT(pizza_sales[[#This Row],[order_date]],"dddd")</f>
        <v>Wednesday</v>
      </c>
      <c r="I10464" s="6" t="s">
        <v>4576</v>
      </c>
      <c r="J10464" s="6">
        <f>TIMEVALUE(pizza_sales[[#This Row],[order_time]])</f>
        <v>0.77596064814814814</v>
      </c>
      <c r="K10464">
        <v>12</v>
      </c>
      <c r="L10464">
        <v>12</v>
      </c>
      <c r="M10464" t="s">
        <v>16912</v>
      </c>
      <c r="N10464" t="s">
        <v>14</v>
      </c>
      <c r="O10464" t="s">
        <v>97</v>
      </c>
      <c r="P10464" t="s">
        <v>98</v>
      </c>
    </row>
    <row r="10465" spans="1:16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8</v>
      </c>
      <c r="E10465">
        <v>1</v>
      </c>
      <c r="F10465" s="8" t="s">
        <v>4541</v>
      </c>
      <c r="G10465" s="8">
        <f>DATEVALUE(LEFT(pizza_sales[[#This Row],[order_date]],10))</f>
        <v>42081</v>
      </c>
      <c r="H10465" t="str">
        <f>TEXT(pizza_sales[[#This Row],[order_date]],"dddd")</f>
        <v>Wednesday</v>
      </c>
      <c r="I10465" s="6" t="s">
        <v>4576</v>
      </c>
      <c r="J10465" s="6">
        <f>TIMEVALUE(pizza_sales[[#This Row],[order_time]])</f>
        <v>0.77596064814814814</v>
      </c>
      <c r="K10465">
        <v>20.25</v>
      </c>
      <c r="L10465">
        <v>20.25</v>
      </c>
      <c r="M10465" t="s">
        <v>16913</v>
      </c>
      <c r="N10465" t="s">
        <v>22</v>
      </c>
      <c r="O10465" t="s">
        <v>118</v>
      </c>
      <c r="P10465" t="s">
        <v>119</v>
      </c>
    </row>
    <row r="10466" spans="1:16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5</v>
      </c>
      <c r="E10466">
        <v>1</v>
      </c>
      <c r="F10466" s="8" t="s">
        <v>4541</v>
      </c>
      <c r="G10466" s="8">
        <f>DATEVALUE(LEFT(pizza_sales[[#This Row],[order_date]],10))</f>
        <v>42081</v>
      </c>
      <c r="H10466" t="str">
        <f>TEXT(pizza_sales[[#This Row],[order_date]],"dddd")</f>
        <v>Wednesday</v>
      </c>
      <c r="I10466" s="6" t="s">
        <v>4577</v>
      </c>
      <c r="J10466" s="6">
        <f>TIMEVALUE(pizza_sales[[#This Row],[order_time]])</f>
        <v>0.7885416666666667</v>
      </c>
      <c r="K10466">
        <v>20.75</v>
      </c>
      <c r="L10466">
        <v>20.75</v>
      </c>
      <c r="M10466" t="s">
        <v>16913</v>
      </c>
      <c r="N10466" t="s">
        <v>26</v>
      </c>
      <c r="O10466" t="s">
        <v>121</v>
      </c>
      <c r="P10466" t="s">
        <v>122</v>
      </c>
    </row>
    <row r="10467" spans="1:16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8</v>
      </c>
      <c r="E10467">
        <v>1</v>
      </c>
      <c r="F10467" s="8" t="s">
        <v>4541</v>
      </c>
      <c r="G10467" s="8">
        <f>DATEVALUE(LEFT(pizza_sales[[#This Row],[order_date]],10))</f>
        <v>42081</v>
      </c>
      <c r="H10467" t="str">
        <f>TEXT(pizza_sales[[#This Row],[order_date]],"dddd")</f>
        <v>Wednesday</v>
      </c>
      <c r="I10467" s="6" t="s">
        <v>4577</v>
      </c>
      <c r="J10467" s="6">
        <f>TIMEVALUE(pizza_sales[[#This Row],[order_time]])</f>
        <v>0.7885416666666667</v>
      </c>
      <c r="K10467">
        <v>16</v>
      </c>
      <c r="L10467">
        <v>16</v>
      </c>
      <c r="M10467" t="s">
        <v>16910</v>
      </c>
      <c r="N10467" t="s">
        <v>22</v>
      </c>
      <c r="O10467" t="s">
        <v>124</v>
      </c>
      <c r="P10467" t="s">
        <v>125</v>
      </c>
    </row>
    <row r="10468" spans="1:16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7</v>
      </c>
      <c r="E10468">
        <v>1</v>
      </c>
      <c r="F10468" s="8" t="s">
        <v>4541</v>
      </c>
      <c r="G10468" s="8">
        <f>DATEVALUE(LEFT(pizza_sales[[#This Row],[order_date]],10))</f>
        <v>42081</v>
      </c>
      <c r="H10468" t="str">
        <f>TEXT(pizza_sales[[#This Row],[order_date]],"dddd")</f>
        <v>Wednesday</v>
      </c>
      <c r="I10468" s="6" t="s">
        <v>2538</v>
      </c>
      <c r="J10468" s="6">
        <f>TIMEVALUE(pizza_sales[[#This Row],[order_time]])</f>
        <v>0.79231481481481481</v>
      </c>
      <c r="K10468">
        <v>12</v>
      </c>
      <c r="L10468">
        <v>12</v>
      </c>
      <c r="M10468" t="s">
        <v>16912</v>
      </c>
      <c r="N10468" t="s">
        <v>22</v>
      </c>
      <c r="O10468" t="s">
        <v>58</v>
      </c>
      <c r="P10468" t="s">
        <v>59</v>
      </c>
    </row>
    <row r="10469" spans="1:16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8</v>
      </c>
      <c r="E10469">
        <v>1</v>
      </c>
      <c r="F10469" s="8" t="s">
        <v>4541</v>
      </c>
      <c r="G10469" s="8">
        <f>DATEVALUE(LEFT(pizza_sales[[#This Row],[order_date]],10))</f>
        <v>42081</v>
      </c>
      <c r="H10469" t="str">
        <f>TEXT(pizza_sales[[#This Row],[order_date]],"dddd")</f>
        <v>Wednesday</v>
      </c>
      <c r="I10469" s="6" t="s">
        <v>4578</v>
      </c>
      <c r="J10469" s="6">
        <f>TIMEVALUE(pizza_sales[[#This Row],[order_time]])</f>
        <v>0.79304398148148147</v>
      </c>
      <c r="K10469">
        <v>16</v>
      </c>
      <c r="L10469">
        <v>16</v>
      </c>
      <c r="M10469" t="s">
        <v>16910</v>
      </c>
      <c r="N10469" t="s">
        <v>22</v>
      </c>
      <c r="O10469" t="s">
        <v>124</v>
      </c>
      <c r="P10469" t="s">
        <v>125</v>
      </c>
    </row>
    <row r="10470" spans="1:16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6</v>
      </c>
      <c r="E10470">
        <v>1</v>
      </c>
      <c r="F10470" s="8" t="s">
        <v>4541</v>
      </c>
      <c r="G10470" s="8">
        <f>DATEVALUE(LEFT(pizza_sales[[#This Row],[order_date]],10))</f>
        <v>42081</v>
      </c>
      <c r="H10470" t="str">
        <f>TEXT(pizza_sales[[#This Row],[order_date]],"dddd")</f>
        <v>Wednesday</v>
      </c>
      <c r="I10470" s="6" t="s">
        <v>596</v>
      </c>
      <c r="J10470" s="6">
        <f>TIMEVALUE(pizza_sales[[#This Row],[order_time]])</f>
        <v>0.81278935185185186</v>
      </c>
      <c r="K10470">
        <v>20.25</v>
      </c>
      <c r="L10470">
        <v>20.25</v>
      </c>
      <c r="M10470" t="s">
        <v>16913</v>
      </c>
      <c r="N10470" t="s">
        <v>22</v>
      </c>
      <c r="O10470" t="s">
        <v>58</v>
      </c>
      <c r="P10470" t="s">
        <v>59</v>
      </c>
    </row>
    <row r="10471" spans="1:16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7</v>
      </c>
      <c r="E10471">
        <v>1</v>
      </c>
      <c r="F10471" s="8" t="s">
        <v>4541</v>
      </c>
      <c r="G10471" s="8">
        <f>DATEVALUE(LEFT(pizza_sales[[#This Row],[order_date]],10))</f>
        <v>42081</v>
      </c>
      <c r="H10471" t="str">
        <f>TEXT(pizza_sales[[#This Row],[order_date]],"dddd")</f>
        <v>Wednesday</v>
      </c>
      <c r="I10471" s="6" t="s">
        <v>596</v>
      </c>
      <c r="J10471" s="6">
        <f>TIMEVALUE(pizza_sales[[#This Row],[order_time]])</f>
        <v>0.81278935185185186</v>
      </c>
      <c r="K10471">
        <v>16</v>
      </c>
      <c r="L10471">
        <v>16</v>
      </c>
      <c r="M10471" t="s">
        <v>16910</v>
      </c>
      <c r="N10471" t="s">
        <v>14</v>
      </c>
      <c r="O10471" t="s">
        <v>48</v>
      </c>
      <c r="P10471" t="s">
        <v>49</v>
      </c>
    </row>
    <row r="10472" spans="1:16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5</v>
      </c>
      <c r="E10472">
        <v>1</v>
      </c>
      <c r="F10472" s="8" t="s">
        <v>4541</v>
      </c>
      <c r="G10472" s="8">
        <f>DATEVALUE(LEFT(pizza_sales[[#This Row],[order_date]],10))</f>
        <v>42081</v>
      </c>
      <c r="H10472" t="str">
        <f>TEXT(pizza_sales[[#This Row],[order_date]],"dddd")</f>
        <v>Wednesday</v>
      </c>
      <c r="I10472" s="6" t="s">
        <v>4579</v>
      </c>
      <c r="J10472" s="6">
        <f>TIMEVALUE(pizza_sales[[#This Row],[order_time]])</f>
        <v>0.8215393518518519</v>
      </c>
      <c r="K10472">
        <v>12</v>
      </c>
      <c r="L10472">
        <v>12</v>
      </c>
      <c r="M10472" t="s">
        <v>16912</v>
      </c>
      <c r="N10472" t="s">
        <v>14</v>
      </c>
      <c r="O10472" t="s">
        <v>97</v>
      </c>
      <c r="P10472" t="s">
        <v>98</v>
      </c>
    </row>
    <row r="10473" spans="1:16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5</v>
      </c>
      <c r="E10473">
        <v>1</v>
      </c>
      <c r="F10473" s="8" t="s">
        <v>4541</v>
      </c>
      <c r="G10473" s="8">
        <f>DATEVALUE(LEFT(pizza_sales[[#This Row],[order_date]],10))</f>
        <v>42081</v>
      </c>
      <c r="H10473" t="str">
        <f>TEXT(pizza_sales[[#This Row],[order_date]],"dddd")</f>
        <v>Wednesday</v>
      </c>
      <c r="I10473" s="6" t="s">
        <v>4580</v>
      </c>
      <c r="J10473" s="6">
        <f>TIMEVALUE(pizza_sales[[#This Row],[order_time]])</f>
        <v>0.83165509259259263</v>
      </c>
      <c r="K10473">
        <v>12</v>
      </c>
      <c r="L10473">
        <v>12</v>
      </c>
      <c r="M10473" t="s">
        <v>16912</v>
      </c>
      <c r="N10473" t="s">
        <v>14</v>
      </c>
      <c r="O10473" t="s">
        <v>97</v>
      </c>
      <c r="P10473" t="s">
        <v>98</v>
      </c>
    </row>
    <row r="10474" spans="1:16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89</v>
      </c>
      <c r="E10474">
        <v>1</v>
      </c>
      <c r="F10474" s="8" t="s">
        <v>4541</v>
      </c>
      <c r="G10474" s="8">
        <f>DATEVALUE(LEFT(pizza_sales[[#This Row],[order_date]],10))</f>
        <v>42081</v>
      </c>
      <c r="H10474" t="str">
        <f>TEXT(pizza_sales[[#This Row],[order_date]],"dddd")</f>
        <v>Wednesday</v>
      </c>
      <c r="I10474" s="6" t="s">
        <v>4580</v>
      </c>
      <c r="J10474" s="6">
        <f>TIMEVALUE(pizza_sales[[#This Row],[order_time]])</f>
        <v>0.83165509259259263</v>
      </c>
      <c r="K10474">
        <v>16.5</v>
      </c>
      <c r="L10474">
        <v>16.5</v>
      </c>
      <c r="M10474" t="s">
        <v>16913</v>
      </c>
      <c r="N10474" t="s">
        <v>14</v>
      </c>
      <c r="O10474" t="s">
        <v>15</v>
      </c>
      <c r="P10474" t="s">
        <v>16</v>
      </c>
    </row>
    <row r="10475" spans="1:16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19</v>
      </c>
      <c r="E10475">
        <v>1</v>
      </c>
      <c r="F10475" s="8" t="s">
        <v>4541</v>
      </c>
      <c r="G10475" s="8">
        <f>DATEVALUE(LEFT(pizza_sales[[#This Row],[order_date]],10))</f>
        <v>42081</v>
      </c>
      <c r="H10475" t="str">
        <f>TEXT(pizza_sales[[#This Row],[order_date]],"dddd")</f>
        <v>Wednesday</v>
      </c>
      <c r="I10475" s="6" t="s">
        <v>4580</v>
      </c>
      <c r="J10475" s="6">
        <f>TIMEVALUE(pizza_sales[[#This Row],[order_time]])</f>
        <v>0.83165509259259263</v>
      </c>
      <c r="K10475">
        <v>16.5</v>
      </c>
      <c r="L10475">
        <v>16.5</v>
      </c>
      <c r="M10475" t="s">
        <v>16910</v>
      </c>
      <c r="N10475" t="s">
        <v>22</v>
      </c>
      <c r="O10475" t="s">
        <v>69</v>
      </c>
      <c r="P10475" t="s">
        <v>70</v>
      </c>
    </row>
    <row r="10476" spans="1:16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3</v>
      </c>
      <c r="E10476">
        <v>1</v>
      </c>
      <c r="F10476" s="8" t="s">
        <v>4541</v>
      </c>
      <c r="G10476" s="8">
        <f>DATEVALUE(LEFT(pizza_sales[[#This Row],[order_date]],10))</f>
        <v>42081</v>
      </c>
      <c r="H10476" t="str">
        <f>TEXT(pizza_sales[[#This Row],[order_date]],"dddd")</f>
        <v>Wednesday</v>
      </c>
      <c r="I10476" s="6" t="s">
        <v>4580</v>
      </c>
      <c r="J10476" s="6">
        <f>TIMEVALUE(pizza_sales[[#This Row],[order_time]])</f>
        <v>0.83165509259259263</v>
      </c>
      <c r="K10476">
        <v>16.5</v>
      </c>
      <c r="L10476">
        <v>16.5</v>
      </c>
      <c r="M10476" t="s">
        <v>16910</v>
      </c>
      <c r="N10476" t="s">
        <v>26</v>
      </c>
      <c r="O10476" t="s">
        <v>52</v>
      </c>
      <c r="P10476" t="s">
        <v>53</v>
      </c>
    </row>
    <row r="10477" spans="1:16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9</v>
      </c>
      <c r="E10477">
        <v>1</v>
      </c>
      <c r="F10477" s="8" t="s">
        <v>4541</v>
      </c>
      <c r="G10477" s="8">
        <f>DATEVALUE(LEFT(pizza_sales[[#This Row],[order_date]],10))</f>
        <v>42081</v>
      </c>
      <c r="H10477" t="str">
        <f>TEXT(pizza_sales[[#This Row],[order_date]],"dddd")</f>
        <v>Wednesday</v>
      </c>
      <c r="I10477" s="6" t="s">
        <v>4581</v>
      </c>
      <c r="J10477" s="6">
        <f>TIMEVALUE(pizza_sales[[#This Row],[order_time]])</f>
        <v>0.835474537037037</v>
      </c>
      <c r="K10477">
        <v>20.75</v>
      </c>
      <c r="L10477">
        <v>20.75</v>
      </c>
      <c r="M10477" t="s">
        <v>16913</v>
      </c>
      <c r="N10477" t="s">
        <v>33</v>
      </c>
      <c r="O10477" t="s">
        <v>45</v>
      </c>
      <c r="P10477" t="s">
        <v>46</v>
      </c>
    </row>
    <row r="10478" spans="1:16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5</v>
      </c>
      <c r="E10478">
        <v>1</v>
      </c>
      <c r="F10478" s="8" t="s">
        <v>4541</v>
      </c>
      <c r="G10478" s="8">
        <f>DATEVALUE(LEFT(pizza_sales[[#This Row],[order_date]],10))</f>
        <v>42081</v>
      </c>
      <c r="H10478" t="str">
        <f>TEXT(pizza_sales[[#This Row],[order_date]],"dddd")</f>
        <v>Wednesday</v>
      </c>
      <c r="I10478" s="6" t="s">
        <v>4581</v>
      </c>
      <c r="J10478" s="6">
        <f>TIMEVALUE(pizza_sales[[#This Row],[order_time]])</f>
        <v>0.835474537037037</v>
      </c>
      <c r="K10478">
        <v>20.75</v>
      </c>
      <c r="L10478">
        <v>20.75</v>
      </c>
      <c r="M10478" t="s">
        <v>16913</v>
      </c>
      <c r="N10478" t="s">
        <v>26</v>
      </c>
      <c r="O10478" t="s">
        <v>66</v>
      </c>
      <c r="P10478" t="s">
        <v>67</v>
      </c>
    </row>
    <row r="10479" spans="1:16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1</v>
      </c>
      <c r="E10479">
        <v>1</v>
      </c>
      <c r="F10479" s="8" t="s">
        <v>4541</v>
      </c>
      <c r="G10479" s="8">
        <f>DATEVALUE(LEFT(pizza_sales[[#This Row],[order_date]],10))</f>
        <v>42081</v>
      </c>
      <c r="H10479" t="str">
        <f>TEXT(pizza_sales[[#This Row],[order_date]],"dddd")</f>
        <v>Wednesday</v>
      </c>
      <c r="I10479" s="6" t="s">
        <v>1479</v>
      </c>
      <c r="J10479" s="6">
        <f>TIMEVALUE(pizza_sales[[#This Row],[order_time]])</f>
        <v>0.83659722222222221</v>
      </c>
      <c r="K10479">
        <v>20.5</v>
      </c>
      <c r="L10479">
        <v>20.5</v>
      </c>
      <c r="M10479" t="s">
        <v>16913</v>
      </c>
      <c r="N10479" t="s">
        <v>14</v>
      </c>
      <c r="O10479" t="s">
        <v>19</v>
      </c>
      <c r="P10479" t="s">
        <v>20</v>
      </c>
    </row>
    <row r="10480" spans="1:16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8" t="s">
        <v>4541</v>
      </c>
      <c r="G10480" s="8">
        <f>DATEVALUE(LEFT(pizza_sales[[#This Row],[order_date]],10))</f>
        <v>42081</v>
      </c>
      <c r="H10480" t="str">
        <f>TEXT(pizza_sales[[#This Row],[order_date]],"dddd")</f>
        <v>Wednesday</v>
      </c>
      <c r="I10480" s="6" t="s">
        <v>1479</v>
      </c>
      <c r="J10480" s="6">
        <f>TIMEVALUE(pizza_sales[[#This Row],[order_time]])</f>
        <v>0.83659722222222221</v>
      </c>
      <c r="K10480">
        <v>20.75</v>
      </c>
      <c r="L10480">
        <v>20.75</v>
      </c>
      <c r="M10480" t="s">
        <v>16913</v>
      </c>
      <c r="N10480" t="s">
        <v>26</v>
      </c>
      <c r="O10480" t="s">
        <v>27</v>
      </c>
      <c r="P10480" t="s">
        <v>28</v>
      </c>
    </row>
    <row r="10481" spans="1:16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1</v>
      </c>
      <c r="E10481">
        <v>1</v>
      </c>
      <c r="F10481" s="8" t="s">
        <v>4541</v>
      </c>
      <c r="G10481" s="8">
        <f>DATEVALUE(LEFT(pizza_sales[[#This Row],[order_date]],10))</f>
        <v>42081</v>
      </c>
      <c r="H10481" t="str">
        <f>TEXT(pizza_sales[[#This Row],[order_date]],"dddd")</f>
        <v>Wednesday</v>
      </c>
      <c r="I10481" s="6" t="s">
        <v>1479</v>
      </c>
      <c r="J10481" s="6">
        <f>TIMEVALUE(pizza_sales[[#This Row],[order_time]])</f>
        <v>0.83659722222222221</v>
      </c>
      <c r="K10481">
        <v>11</v>
      </c>
      <c r="L10481">
        <v>11</v>
      </c>
      <c r="M10481" t="s">
        <v>16912</v>
      </c>
      <c r="N10481" t="s">
        <v>14</v>
      </c>
      <c r="O10481" t="s">
        <v>162</v>
      </c>
      <c r="P10481" t="s">
        <v>163</v>
      </c>
    </row>
    <row r="10482" spans="1:16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44</v>
      </c>
      <c r="E10482">
        <v>1</v>
      </c>
      <c r="F10482" s="8" t="s">
        <v>4541</v>
      </c>
      <c r="G10482" s="8">
        <f>DATEVALUE(LEFT(pizza_sales[[#This Row],[order_date]],10))</f>
        <v>42081</v>
      </c>
      <c r="H10482" t="str">
        <f>TEXT(pizza_sales[[#This Row],[order_date]],"dddd")</f>
        <v>Wednesday</v>
      </c>
      <c r="I10482" s="6" t="s">
        <v>1479</v>
      </c>
      <c r="J10482" s="6">
        <f>TIMEVALUE(pizza_sales[[#This Row],[order_time]])</f>
        <v>0.83659722222222221</v>
      </c>
      <c r="K10482">
        <v>12.5</v>
      </c>
      <c r="L10482">
        <v>12.5</v>
      </c>
      <c r="M10482" t="s">
        <v>16912</v>
      </c>
      <c r="N10482" t="s">
        <v>26</v>
      </c>
      <c r="O10482" t="s">
        <v>100</v>
      </c>
      <c r="P10482" t="s">
        <v>101</v>
      </c>
    </row>
    <row r="10483" spans="1:16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30</v>
      </c>
      <c r="E10483">
        <v>1</v>
      </c>
      <c r="F10483" s="8" t="s">
        <v>4541</v>
      </c>
      <c r="G10483" s="8">
        <f>DATEVALUE(LEFT(pizza_sales[[#This Row],[order_date]],10))</f>
        <v>42081</v>
      </c>
      <c r="H10483" t="str">
        <f>TEXT(pizza_sales[[#This Row],[order_date]],"dddd")</f>
        <v>Wednesday</v>
      </c>
      <c r="I10483" s="6" t="s">
        <v>4582</v>
      </c>
      <c r="J10483" s="6">
        <f>TIMEVALUE(pizza_sales[[#This Row],[order_time]])</f>
        <v>0.83733796296296292</v>
      </c>
      <c r="K10483">
        <v>20.5</v>
      </c>
      <c r="L10483">
        <v>20.5</v>
      </c>
      <c r="M10483" t="s">
        <v>16913</v>
      </c>
      <c r="N10483" t="s">
        <v>14</v>
      </c>
      <c r="O10483" t="s">
        <v>48</v>
      </c>
      <c r="P10483" t="s">
        <v>49</v>
      </c>
    </row>
    <row r="10484" spans="1:16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1</v>
      </c>
      <c r="E10484">
        <v>1</v>
      </c>
      <c r="F10484" s="8" t="s">
        <v>4541</v>
      </c>
      <c r="G10484" s="8">
        <f>DATEVALUE(LEFT(pizza_sales[[#This Row],[order_date]],10))</f>
        <v>42081</v>
      </c>
      <c r="H10484" t="str">
        <f>TEXT(pizza_sales[[#This Row],[order_date]],"dddd")</f>
        <v>Wednesday</v>
      </c>
      <c r="I10484" s="6" t="s">
        <v>4583</v>
      </c>
      <c r="J10484" s="6">
        <f>TIMEVALUE(pizza_sales[[#This Row],[order_time]])</f>
        <v>0.83900462962962963</v>
      </c>
      <c r="K10484">
        <v>12</v>
      </c>
      <c r="L10484">
        <v>12</v>
      </c>
      <c r="M10484" t="s">
        <v>16912</v>
      </c>
      <c r="N10484" t="s">
        <v>22</v>
      </c>
      <c r="O10484" t="s">
        <v>72</v>
      </c>
      <c r="P10484" t="s">
        <v>73</v>
      </c>
    </row>
    <row r="10485" spans="1:16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5</v>
      </c>
      <c r="E10485">
        <v>1</v>
      </c>
      <c r="F10485" s="8" t="s">
        <v>4541</v>
      </c>
      <c r="G10485" s="8">
        <f>DATEVALUE(LEFT(pizza_sales[[#This Row],[order_date]],10))</f>
        <v>42081</v>
      </c>
      <c r="H10485" t="str">
        <f>TEXT(pizza_sales[[#This Row],[order_date]],"dddd")</f>
        <v>Wednesday</v>
      </c>
      <c r="I10485" s="6" t="s">
        <v>4584</v>
      </c>
      <c r="J10485" s="6">
        <f>TIMEVALUE(pizza_sales[[#This Row],[order_time]])</f>
        <v>0.84662037037037041</v>
      </c>
      <c r="K10485">
        <v>20.75</v>
      </c>
      <c r="L10485">
        <v>20.75</v>
      </c>
      <c r="M10485" t="s">
        <v>16913</v>
      </c>
      <c r="N10485" t="s">
        <v>26</v>
      </c>
      <c r="O10485" t="s">
        <v>66</v>
      </c>
      <c r="P10485" t="s">
        <v>67</v>
      </c>
    </row>
    <row r="10486" spans="1:16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6</v>
      </c>
      <c r="E10486">
        <v>1</v>
      </c>
      <c r="F10486" s="8" t="s">
        <v>4541</v>
      </c>
      <c r="G10486" s="8">
        <f>DATEVALUE(LEFT(pizza_sales[[#This Row],[order_date]],10))</f>
        <v>42081</v>
      </c>
      <c r="H10486" t="str">
        <f>TEXT(pizza_sales[[#This Row],[order_date]],"dddd")</f>
        <v>Wednesday</v>
      </c>
      <c r="I10486" s="6" t="s">
        <v>2892</v>
      </c>
      <c r="J10486" s="6">
        <f>TIMEVALUE(pizza_sales[[#This Row],[order_time]])</f>
        <v>0.86224537037037041</v>
      </c>
      <c r="K10486">
        <v>20.5</v>
      </c>
      <c r="L10486">
        <v>20.5</v>
      </c>
      <c r="M10486" t="s">
        <v>16913</v>
      </c>
      <c r="N10486" t="s">
        <v>14</v>
      </c>
      <c r="O10486" t="s">
        <v>107</v>
      </c>
      <c r="P10486" t="s">
        <v>108</v>
      </c>
    </row>
    <row r="10487" spans="1:16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3</v>
      </c>
      <c r="E10487">
        <v>1</v>
      </c>
      <c r="F10487" s="8" t="s">
        <v>4541</v>
      </c>
      <c r="G10487" s="8">
        <f>DATEVALUE(LEFT(pizza_sales[[#This Row],[order_date]],10))</f>
        <v>42081</v>
      </c>
      <c r="H10487" t="str">
        <f>TEXT(pizza_sales[[#This Row],[order_date]],"dddd")</f>
        <v>Wednesday</v>
      </c>
      <c r="I10487" s="6" t="s">
        <v>4585</v>
      </c>
      <c r="J10487" s="6">
        <f>TIMEVALUE(pizza_sales[[#This Row],[order_time]])</f>
        <v>0.86263888888888884</v>
      </c>
      <c r="K10487">
        <v>14.75</v>
      </c>
      <c r="L10487">
        <v>14.75</v>
      </c>
      <c r="M10487" t="s">
        <v>16910</v>
      </c>
      <c r="N10487" t="s">
        <v>22</v>
      </c>
      <c r="O10487" t="s">
        <v>104</v>
      </c>
      <c r="P10487" t="s">
        <v>105</v>
      </c>
    </row>
    <row r="10488" spans="1:16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5</v>
      </c>
      <c r="E10488">
        <v>1</v>
      </c>
      <c r="F10488" s="8" t="s">
        <v>4541</v>
      </c>
      <c r="G10488" s="8">
        <f>DATEVALUE(LEFT(pizza_sales[[#This Row],[order_date]],10))</f>
        <v>42081</v>
      </c>
      <c r="H10488" t="str">
        <f>TEXT(pizza_sales[[#This Row],[order_date]],"dddd")</f>
        <v>Wednesday</v>
      </c>
      <c r="I10488" s="6" t="s">
        <v>4585</v>
      </c>
      <c r="J10488" s="6">
        <f>TIMEVALUE(pizza_sales[[#This Row],[order_time]])</f>
        <v>0.86263888888888884</v>
      </c>
      <c r="K10488">
        <v>15.25</v>
      </c>
      <c r="L10488">
        <v>15.25</v>
      </c>
      <c r="M10488" t="s">
        <v>16913</v>
      </c>
      <c r="N10488" t="s">
        <v>14</v>
      </c>
      <c r="O10488" t="s">
        <v>86</v>
      </c>
      <c r="P10488" t="s">
        <v>87</v>
      </c>
    </row>
    <row r="10489" spans="1:16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4</v>
      </c>
      <c r="E10489">
        <v>1</v>
      </c>
      <c r="F10489" s="8" t="s">
        <v>4541</v>
      </c>
      <c r="G10489" s="8">
        <f>DATEVALUE(LEFT(pizza_sales[[#This Row],[order_date]],10))</f>
        <v>42081</v>
      </c>
      <c r="H10489" t="str">
        <f>TEXT(pizza_sales[[#This Row],[order_date]],"dddd")</f>
        <v>Wednesday</v>
      </c>
      <c r="I10489" s="6" t="s">
        <v>4586</v>
      </c>
      <c r="J10489" s="6">
        <f>TIMEVALUE(pizza_sales[[#This Row],[order_time]])</f>
        <v>0.8651388888888889</v>
      </c>
      <c r="K10489">
        <v>23.65</v>
      </c>
      <c r="L10489">
        <v>23.65</v>
      </c>
      <c r="M10489" t="s">
        <v>16912</v>
      </c>
      <c r="N10489" t="s">
        <v>26</v>
      </c>
      <c r="O10489" t="s">
        <v>346</v>
      </c>
      <c r="P10489" t="s">
        <v>347</v>
      </c>
    </row>
    <row r="10490" spans="1:16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89</v>
      </c>
      <c r="E10490">
        <v>1</v>
      </c>
      <c r="F10490" s="8" t="s">
        <v>4541</v>
      </c>
      <c r="G10490" s="8">
        <f>DATEVALUE(LEFT(pizza_sales[[#This Row],[order_date]],10))</f>
        <v>42081</v>
      </c>
      <c r="H10490" t="str">
        <f>TEXT(pizza_sales[[#This Row],[order_date]],"dddd")</f>
        <v>Wednesday</v>
      </c>
      <c r="I10490" s="6" t="s">
        <v>4586</v>
      </c>
      <c r="J10490" s="6">
        <f>TIMEVALUE(pizza_sales[[#This Row],[order_time]])</f>
        <v>0.8651388888888889</v>
      </c>
      <c r="K10490">
        <v>16.5</v>
      </c>
      <c r="L10490">
        <v>16.5</v>
      </c>
      <c r="M10490" t="s">
        <v>16913</v>
      </c>
      <c r="N10490" t="s">
        <v>14</v>
      </c>
      <c r="O10490" t="s">
        <v>15</v>
      </c>
      <c r="P10490" t="s">
        <v>16</v>
      </c>
    </row>
    <row r="10491" spans="1:16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9</v>
      </c>
      <c r="E10491">
        <v>1</v>
      </c>
      <c r="F10491" s="8" t="s">
        <v>4541</v>
      </c>
      <c r="G10491" s="8">
        <f>DATEVALUE(LEFT(pizza_sales[[#This Row],[order_date]],10))</f>
        <v>42081</v>
      </c>
      <c r="H10491" t="str">
        <f>TEXT(pizza_sales[[#This Row],[order_date]],"dddd")</f>
        <v>Wednesday</v>
      </c>
      <c r="I10491" s="6" t="s">
        <v>4586</v>
      </c>
      <c r="J10491" s="6">
        <f>TIMEVALUE(pizza_sales[[#This Row],[order_time]])</f>
        <v>0.8651388888888889</v>
      </c>
      <c r="K10491">
        <v>16.75</v>
      </c>
      <c r="L10491">
        <v>16.75</v>
      </c>
      <c r="M10491" t="s">
        <v>16910</v>
      </c>
      <c r="N10491" t="s">
        <v>33</v>
      </c>
      <c r="O10491" t="s">
        <v>34</v>
      </c>
      <c r="P10491" t="s">
        <v>35</v>
      </c>
    </row>
    <row r="10492" spans="1:16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29</v>
      </c>
      <c r="E10492">
        <v>1</v>
      </c>
      <c r="F10492" s="8" t="s">
        <v>4541</v>
      </c>
      <c r="G10492" s="8">
        <f>DATEVALUE(LEFT(pizza_sales[[#This Row],[order_date]],10))</f>
        <v>42081</v>
      </c>
      <c r="H10492" t="str">
        <f>TEXT(pizza_sales[[#This Row],[order_date]],"dddd")</f>
        <v>Wednesday</v>
      </c>
      <c r="I10492" s="6" t="s">
        <v>4587</v>
      </c>
      <c r="J10492" s="6">
        <f>TIMEVALUE(pizza_sales[[#This Row],[order_time]])</f>
        <v>0.87893518518518521</v>
      </c>
      <c r="K10492">
        <v>20.25</v>
      </c>
      <c r="L10492">
        <v>20.25</v>
      </c>
      <c r="M10492" t="s">
        <v>16913</v>
      </c>
      <c r="N10492" t="s">
        <v>26</v>
      </c>
      <c r="O10492" t="s">
        <v>130</v>
      </c>
      <c r="P10492" t="s">
        <v>131</v>
      </c>
    </row>
    <row r="10493" spans="1:16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2</v>
      </c>
      <c r="E10493">
        <v>1</v>
      </c>
      <c r="F10493" s="8" t="s">
        <v>4541</v>
      </c>
      <c r="G10493" s="8">
        <f>DATEVALUE(LEFT(pizza_sales[[#This Row],[order_date]],10))</f>
        <v>42081</v>
      </c>
      <c r="H10493" t="str">
        <f>TEXT(pizza_sales[[#This Row],[order_date]],"dddd")</f>
        <v>Wednesday</v>
      </c>
      <c r="I10493" s="6" t="s">
        <v>4588</v>
      </c>
      <c r="J10493" s="6">
        <f>TIMEVALUE(pizza_sales[[#This Row],[order_time]])</f>
        <v>0.88459490740740743</v>
      </c>
      <c r="K10493">
        <v>16.25</v>
      </c>
      <c r="L10493">
        <v>16.25</v>
      </c>
      <c r="M10493" t="s">
        <v>16910</v>
      </c>
      <c r="N10493" t="s">
        <v>26</v>
      </c>
      <c r="O10493" t="s">
        <v>130</v>
      </c>
      <c r="P10493" t="s">
        <v>131</v>
      </c>
    </row>
    <row r="10494" spans="1:16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60</v>
      </c>
      <c r="E10494">
        <v>1</v>
      </c>
      <c r="F10494" s="8" t="s">
        <v>4541</v>
      </c>
      <c r="G10494" s="8">
        <f>DATEVALUE(LEFT(pizza_sales[[#This Row],[order_date]],10))</f>
        <v>42081</v>
      </c>
      <c r="H10494" t="str">
        <f>TEXT(pizza_sales[[#This Row],[order_date]],"dddd")</f>
        <v>Wednesday</v>
      </c>
      <c r="I10494" s="6" t="s">
        <v>4589</v>
      </c>
      <c r="J10494" s="6">
        <f>TIMEVALUE(pizza_sales[[#This Row],[order_time]])</f>
        <v>0.89960648148148148</v>
      </c>
      <c r="K10494">
        <v>20.5</v>
      </c>
      <c r="L10494">
        <v>20.5</v>
      </c>
      <c r="M10494" t="s">
        <v>16913</v>
      </c>
      <c r="N10494" t="s">
        <v>14</v>
      </c>
      <c r="O10494" t="s">
        <v>61</v>
      </c>
      <c r="P10494" t="s">
        <v>62</v>
      </c>
    </row>
    <row r="10495" spans="1:16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1</v>
      </c>
      <c r="E10495">
        <v>1</v>
      </c>
      <c r="F10495" s="8" t="s">
        <v>4541</v>
      </c>
      <c r="G10495" s="8">
        <f>DATEVALUE(LEFT(pizza_sales[[#This Row],[order_date]],10))</f>
        <v>42081</v>
      </c>
      <c r="H10495" t="str">
        <f>TEXT(pizza_sales[[#This Row],[order_date]],"dddd")</f>
        <v>Wednesday</v>
      </c>
      <c r="I10495" s="6" t="s">
        <v>4590</v>
      </c>
      <c r="J10495" s="6">
        <f>TIMEVALUE(pizza_sales[[#This Row],[order_time]])</f>
        <v>0.93600694444444443</v>
      </c>
      <c r="K10495">
        <v>18.5</v>
      </c>
      <c r="L10495">
        <v>18.5</v>
      </c>
      <c r="M10495" t="s">
        <v>16913</v>
      </c>
      <c r="N10495" t="s">
        <v>22</v>
      </c>
      <c r="O10495" t="s">
        <v>23</v>
      </c>
      <c r="P10495" t="s">
        <v>24</v>
      </c>
    </row>
    <row r="10496" spans="1:16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9</v>
      </c>
      <c r="E10496">
        <v>1</v>
      </c>
      <c r="F10496" s="8" t="s">
        <v>4541</v>
      </c>
      <c r="G10496" s="8">
        <f>DATEVALUE(LEFT(pizza_sales[[#This Row],[order_date]],10))</f>
        <v>42081</v>
      </c>
      <c r="H10496" t="str">
        <f>TEXT(pizza_sales[[#This Row],[order_date]],"dddd")</f>
        <v>Wednesday</v>
      </c>
      <c r="I10496" s="6" t="s">
        <v>4591</v>
      </c>
      <c r="J10496" s="6">
        <f>TIMEVALUE(pizza_sales[[#This Row],[order_time]])</f>
        <v>0.93623842592592588</v>
      </c>
      <c r="K10496">
        <v>20.75</v>
      </c>
      <c r="L10496">
        <v>20.75</v>
      </c>
      <c r="M10496" t="s">
        <v>16913</v>
      </c>
      <c r="N10496" t="s">
        <v>33</v>
      </c>
      <c r="O10496" t="s">
        <v>45</v>
      </c>
      <c r="P10496" t="s">
        <v>46</v>
      </c>
    </row>
    <row r="10497" spans="1:16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8" t="s">
        <v>4541</v>
      </c>
      <c r="G10497" s="8">
        <f>DATEVALUE(LEFT(pizza_sales[[#This Row],[order_date]],10))</f>
        <v>42081</v>
      </c>
      <c r="H10497" t="str">
        <f>TEXT(pizza_sales[[#This Row],[order_date]],"dddd")</f>
        <v>Wednesday</v>
      </c>
      <c r="I10497" s="6" t="s">
        <v>4591</v>
      </c>
      <c r="J10497" s="6">
        <f>TIMEVALUE(pizza_sales[[#This Row],[order_time]])</f>
        <v>0.93623842592592588</v>
      </c>
      <c r="K10497">
        <v>16</v>
      </c>
      <c r="L10497">
        <v>16</v>
      </c>
      <c r="M10497" t="s">
        <v>16910</v>
      </c>
      <c r="N10497" t="s">
        <v>14</v>
      </c>
      <c r="O10497" t="s">
        <v>19</v>
      </c>
      <c r="P10497" t="s">
        <v>20</v>
      </c>
    </row>
    <row r="10498" spans="1:16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89</v>
      </c>
      <c r="E10498">
        <v>1</v>
      </c>
      <c r="F10498" s="8" t="s">
        <v>4541</v>
      </c>
      <c r="G10498" s="8">
        <f>DATEVALUE(LEFT(pizza_sales[[#This Row],[order_date]],10))</f>
        <v>42081</v>
      </c>
      <c r="H10498" t="str">
        <f>TEXT(pizza_sales[[#This Row],[order_date]],"dddd")</f>
        <v>Wednesday</v>
      </c>
      <c r="I10498" s="6" t="s">
        <v>4591</v>
      </c>
      <c r="J10498" s="6">
        <f>TIMEVALUE(pizza_sales[[#This Row],[order_time]])</f>
        <v>0.93623842592592588</v>
      </c>
      <c r="K10498">
        <v>16.5</v>
      </c>
      <c r="L10498">
        <v>16.5</v>
      </c>
      <c r="M10498" t="s">
        <v>16913</v>
      </c>
      <c r="N10498" t="s">
        <v>14</v>
      </c>
      <c r="O10498" t="s">
        <v>15</v>
      </c>
      <c r="P10498" t="s">
        <v>16</v>
      </c>
    </row>
    <row r="10499" spans="1:16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3</v>
      </c>
      <c r="E10499">
        <v>1</v>
      </c>
      <c r="F10499" s="8" t="s">
        <v>4592</v>
      </c>
      <c r="G10499" s="8">
        <f>DATEVALUE(LEFT(pizza_sales[[#This Row],[order_date]],10))</f>
        <v>42082</v>
      </c>
      <c r="H10499" t="str">
        <f>TEXT(pizza_sales[[#This Row],[order_date]],"dddd")</f>
        <v>Thursday</v>
      </c>
      <c r="I10499" s="6" t="s">
        <v>4593</v>
      </c>
      <c r="J10499" s="6">
        <f>TIMEVALUE(pizza_sales[[#This Row],[order_time]])</f>
        <v>0.47510416666666666</v>
      </c>
      <c r="K10499">
        <v>12.75</v>
      </c>
      <c r="L10499">
        <v>12.75</v>
      </c>
      <c r="M10499" t="s">
        <v>16912</v>
      </c>
      <c r="N10499" t="s">
        <v>33</v>
      </c>
      <c r="O10499" t="s">
        <v>45</v>
      </c>
      <c r="P10499" t="s">
        <v>46</v>
      </c>
    </row>
    <row r="10500" spans="1:16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3</v>
      </c>
      <c r="E10500">
        <v>1</v>
      </c>
      <c r="F10500" s="8" t="s">
        <v>4592</v>
      </c>
      <c r="G10500" s="8">
        <f>DATEVALUE(LEFT(pizza_sales[[#This Row],[order_date]],10))</f>
        <v>42082</v>
      </c>
      <c r="H10500" t="str">
        <f>TEXT(pizza_sales[[#This Row],[order_date]],"dddd")</f>
        <v>Thursday</v>
      </c>
      <c r="I10500" s="6" t="s">
        <v>4593</v>
      </c>
      <c r="J10500" s="6">
        <f>TIMEVALUE(pizza_sales[[#This Row],[order_time]])</f>
        <v>0.47510416666666666</v>
      </c>
      <c r="K10500">
        <v>16.75</v>
      </c>
      <c r="L10500">
        <v>16.75</v>
      </c>
      <c r="M10500" t="s">
        <v>16910</v>
      </c>
      <c r="N10500" t="s">
        <v>33</v>
      </c>
      <c r="O10500" t="s">
        <v>149</v>
      </c>
      <c r="P10500" t="s">
        <v>150</v>
      </c>
    </row>
    <row r="10501" spans="1:16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99</v>
      </c>
      <c r="E10501">
        <v>1</v>
      </c>
      <c r="F10501" s="8" t="s">
        <v>4592</v>
      </c>
      <c r="G10501" s="8">
        <f>DATEVALUE(LEFT(pizza_sales[[#This Row],[order_date]],10))</f>
        <v>42082</v>
      </c>
      <c r="H10501" t="str">
        <f>TEXT(pizza_sales[[#This Row],[order_date]],"dddd")</f>
        <v>Thursday</v>
      </c>
      <c r="I10501" s="6" t="s">
        <v>4593</v>
      </c>
      <c r="J10501" s="6">
        <f>TIMEVALUE(pizza_sales[[#This Row],[order_time]])</f>
        <v>0.47510416666666666</v>
      </c>
      <c r="K10501">
        <v>20.75</v>
      </c>
      <c r="L10501">
        <v>20.75</v>
      </c>
      <c r="M10501" t="s">
        <v>16913</v>
      </c>
      <c r="N10501" t="s">
        <v>26</v>
      </c>
      <c r="O10501" t="s">
        <v>100</v>
      </c>
      <c r="P10501" t="s">
        <v>101</v>
      </c>
    </row>
    <row r="10502" spans="1:16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8" t="s">
        <v>4592</v>
      </c>
      <c r="G10502" s="8">
        <f>DATEVALUE(LEFT(pizza_sales[[#This Row],[order_date]],10))</f>
        <v>42082</v>
      </c>
      <c r="H10502" t="str">
        <f>TEXT(pizza_sales[[#This Row],[order_date]],"dddd")</f>
        <v>Thursday</v>
      </c>
      <c r="I10502" s="6" t="s">
        <v>4593</v>
      </c>
      <c r="J10502" s="6">
        <f>TIMEVALUE(pizza_sales[[#This Row],[order_time]])</f>
        <v>0.47510416666666666</v>
      </c>
      <c r="K10502">
        <v>20.75</v>
      </c>
      <c r="L10502">
        <v>20.75</v>
      </c>
      <c r="M10502" t="s">
        <v>16913</v>
      </c>
      <c r="N10502" t="s">
        <v>33</v>
      </c>
      <c r="O10502" t="s">
        <v>34</v>
      </c>
      <c r="P10502" t="s">
        <v>35</v>
      </c>
    </row>
    <row r="10503" spans="1:16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7</v>
      </c>
      <c r="E10503">
        <v>1</v>
      </c>
      <c r="F10503" s="8" t="s">
        <v>4592</v>
      </c>
      <c r="G10503" s="8">
        <f>DATEVALUE(LEFT(pizza_sales[[#This Row],[order_date]],10))</f>
        <v>42082</v>
      </c>
      <c r="H10503" t="str">
        <f>TEXT(pizza_sales[[#This Row],[order_date]],"dddd")</f>
        <v>Thursday</v>
      </c>
      <c r="I10503" s="6" t="s">
        <v>4593</v>
      </c>
      <c r="J10503" s="6">
        <f>TIMEVALUE(pizza_sales[[#This Row],[order_time]])</f>
        <v>0.47510416666666666</v>
      </c>
      <c r="K10503">
        <v>16</v>
      </c>
      <c r="L10503">
        <v>16</v>
      </c>
      <c r="M10503" t="s">
        <v>16910</v>
      </c>
      <c r="N10503" t="s">
        <v>14</v>
      </c>
      <c r="O10503" t="s">
        <v>48</v>
      </c>
      <c r="P10503" t="s">
        <v>49</v>
      </c>
    </row>
    <row r="10504" spans="1:16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4</v>
      </c>
      <c r="E10504">
        <v>1</v>
      </c>
      <c r="F10504" s="8" t="s">
        <v>4592</v>
      </c>
      <c r="G10504" s="8">
        <f>DATEVALUE(LEFT(pizza_sales[[#This Row],[order_date]],10))</f>
        <v>42082</v>
      </c>
      <c r="H10504" t="str">
        <f>TEXT(pizza_sales[[#This Row],[order_date]],"dddd")</f>
        <v>Thursday</v>
      </c>
      <c r="I10504" s="6" t="s">
        <v>4594</v>
      </c>
      <c r="J10504" s="6">
        <f>TIMEVALUE(pizza_sales[[#This Row],[order_time]])</f>
        <v>0.47716435185185185</v>
      </c>
      <c r="K10504">
        <v>23.65</v>
      </c>
      <c r="L10504">
        <v>23.65</v>
      </c>
      <c r="M10504" t="s">
        <v>16912</v>
      </c>
      <c r="N10504" t="s">
        <v>26</v>
      </c>
      <c r="O10504" t="s">
        <v>346</v>
      </c>
      <c r="P10504" t="s">
        <v>347</v>
      </c>
    </row>
    <row r="10505" spans="1:16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60</v>
      </c>
      <c r="E10505">
        <v>1</v>
      </c>
      <c r="F10505" s="8" t="s">
        <v>4592</v>
      </c>
      <c r="G10505" s="8">
        <f>DATEVALUE(LEFT(pizza_sales[[#This Row],[order_date]],10))</f>
        <v>42082</v>
      </c>
      <c r="H10505" t="str">
        <f>TEXT(pizza_sales[[#This Row],[order_date]],"dddd")</f>
        <v>Thursday</v>
      </c>
      <c r="I10505" s="6" t="s">
        <v>4594</v>
      </c>
      <c r="J10505" s="6">
        <f>TIMEVALUE(pizza_sales[[#This Row],[order_time]])</f>
        <v>0.47716435185185185</v>
      </c>
      <c r="K10505">
        <v>16.75</v>
      </c>
      <c r="L10505">
        <v>16.75</v>
      </c>
      <c r="M10505" t="s">
        <v>16910</v>
      </c>
      <c r="N10505" t="s">
        <v>22</v>
      </c>
      <c r="O10505" t="s">
        <v>115</v>
      </c>
      <c r="P10505" t="s">
        <v>116</v>
      </c>
    </row>
    <row r="10506" spans="1:16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2</v>
      </c>
      <c r="E10506">
        <v>1</v>
      </c>
      <c r="F10506" s="8" t="s">
        <v>4592</v>
      </c>
      <c r="G10506" s="8">
        <f>DATEVALUE(LEFT(pizza_sales[[#This Row],[order_date]],10))</f>
        <v>42082</v>
      </c>
      <c r="H10506" t="str">
        <f>TEXT(pizza_sales[[#This Row],[order_date]],"dddd")</f>
        <v>Thursday</v>
      </c>
      <c r="I10506" s="6" t="s">
        <v>3764</v>
      </c>
      <c r="J10506" s="6">
        <f>TIMEVALUE(pizza_sales[[#This Row],[order_time]])</f>
        <v>0.47990740740740739</v>
      </c>
      <c r="K10506">
        <v>16.5</v>
      </c>
      <c r="L10506">
        <v>16.5</v>
      </c>
      <c r="M10506" t="s">
        <v>16910</v>
      </c>
      <c r="N10506" t="s">
        <v>26</v>
      </c>
      <c r="O10506" t="s">
        <v>121</v>
      </c>
      <c r="P10506" t="s">
        <v>122</v>
      </c>
    </row>
    <row r="10507" spans="1:16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50</v>
      </c>
      <c r="E10507">
        <v>1</v>
      </c>
      <c r="F10507" s="8" t="s">
        <v>4592</v>
      </c>
      <c r="G10507" s="8">
        <f>DATEVALUE(LEFT(pizza_sales[[#This Row],[order_date]],10))</f>
        <v>42082</v>
      </c>
      <c r="H10507" t="str">
        <f>TEXT(pizza_sales[[#This Row],[order_date]],"dddd")</f>
        <v>Thursday</v>
      </c>
      <c r="I10507" s="6" t="s">
        <v>4595</v>
      </c>
      <c r="J10507" s="6">
        <f>TIMEVALUE(pizza_sales[[#This Row],[order_time]])</f>
        <v>0.48637731481481483</v>
      </c>
      <c r="K10507">
        <v>12.5</v>
      </c>
      <c r="L10507">
        <v>12.5</v>
      </c>
      <c r="M10507" t="s">
        <v>16912</v>
      </c>
      <c r="N10507" t="s">
        <v>26</v>
      </c>
      <c r="O10507" t="s">
        <v>52</v>
      </c>
      <c r="P10507" t="s">
        <v>53</v>
      </c>
    </row>
    <row r="10508" spans="1:16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8" t="s">
        <v>4592</v>
      </c>
      <c r="G10508" s="8">
        <f>DATEVALUE(LEFT(pizza_sales[[#This Row],[order_date]],10))</f>
        <v>42082</v>
      </c>
      <c r="H10508" t="str">
        <f>TEXT(pizza_sales[[#This Row],[order_date]],"dddd")</f>
        <v>Thursday</v>
      </c>
      <c r="I10508" s="6" t="s">
        <v>4596</v>
      </c>
      <c r="J10508" s="6">
        <f>TIMEVALUE(pizza_sales[[#This Row],[order_time]])</f>
        <v>0.48677083333333332</v>
      </c>
      <c r="K10508">
        <v>16.5</v>
      </c>
      <c r="L10508">
        <v>16.5</v>
      </c>
      <c r="M10508" t="s">
        <v>16910</v>
      </c>
      <c r="N10508" t="s">
        <v>26</v>
      </c>
      <c r="O10508" t="s">
        <v>27</v>
      </c>
      <c r="P10508" t="s">
        <v>28</v>
      </c>
    </row>
    <row r="10509" spans="1:16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6</v>
      </c>
      <c r="E10509">
        <v>1</v>
      </c>
      <c r="F10509" s="8" t="s">
        <v>4592</v>
      </c>
      <c r="G10509" s="8">
        <f>DATEVALUE(LEFT(pizza_sales[[#This Row],[order_date]],10))</f>
        <v>42082</v>
      </c>
      <c r="H10509" t="str">
        <f>TEXT(pizza_sales[[#This Row],[order_date]],"dddd")</f>
        <v>Thursday</v>
      </c>
      <c r="I10509" s="6" t="s">
        <v>4596</v>
      </c>
      <c r="J10509" s="6">
        <f>TIMEVALUE(pizza_sales[[#This Row],[order_time]])</f>
        <v>0.48677083333333332</v>
      </c>
      <c r="K10509">
        <v>20.5</v>
      </c>
      <c r="L10509">
        <v>20.5</v>
      </c>
      <c r="M10509" t="s">
        <v>16913</v>
      </c>
      <c r="N10509" t="s">
        <v>14</v>
      </c>
      <c r="O10509" t="s">
        <v>107</v>
      </c>
      <c r="P10509" t="s">
        <v>108</v>
      </c>
    </row>
    <row r="10510" spans="1:16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3</v>
      </c>
      <c r="E10510">
        <v>1</v>
      </c>
      <c r="F10510" s="8" t="s">
        <v>4592</v>
      </c>
      <c r="G10510" s="8">
        <f>DATEVALUE(LEFT(pizza_sales[[#This Row],[order_date]],10))</f>
        <v>42082</v>
      </c>
      <c r="H10510" t="str">
        <f>TEXT(pizza_sales[[#This Row],[order_date]],"dddd")</f>
        <v>Thursday</v>
      </c>
      <c r="I10510" s="6" t="s">
        <v>4597</v>
      </c>
      <c r="J10510" s="6">
        <f>TIMEVALUE(pizza_sales[[#This Row],[order_time]])</f>
        <v>0.49023148148148149</v>
      </c>
      <c r="K10510">
        <v>16.75</v>
      </c>
      <c r="L10510">
        <v>16.75</v>
      </c>
      <c r="M10510" t="s">
        <v>16910</v>
      </c>
      <c r="N10510" t="s">
        <v>33</v>
      </c>
      <c r="O10510" t="s">
        <v>149</v>
      </c>
      <c r="P10510" t="s">
        <v>150</v>
      </c>
    </row>
    <row r="10511" spans="1:16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5</v>
      </c>
      <c r="E10511">
        <v>1</v>
      </c>
      <c r="F10511" s="8" t="s">
        <v>4592</v>
      </c>
      <c r="G10511" s="8">
        <f>DATEVALUE(LEFT(pizza_sales[[#This Row],[order_date]],10))</f>
        <v>42082</v>
      </c>
      <c r="H10511" t="str">
        <f>TEXT(pizza_sales[[#This Row],[order_date]],"dddd")</f>
        <v>Thursday</v>
      </c>
      <c r="I10511" s="6" t="s">
        <v>4597</v>
      </c>
      <c r="J10511" s="6">
        <f>TIMEVALUE(pizza_sales[[#This Row],[order_time]])</f>
        <v>0.49023148148148149</v>
      </c>
      <c r="K10511">
        <v>12</v>
      </c>
      <c r="L10511">
        <v>12</v>
      </c>
      <c r="M10511" t="s">
        <v>16912</v>
      </c>
      <c r="N10511" t="s">
        <v>14</v>
      </c>
      <c r="O10511" t="s">
        <v>19</v>
      </c>
      <c r="P10511" t="s">
        <v>20</v>
      </c>
    </row>
    <row r="10512" spans="1:16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8" t="s">
        <v>4592</v>
      </c>
      <c r="G10512" s="8">
        <f>DATEVALUE(LEFT(pizza_sales[[#This Row],[order_date]],10))</f>
        <v>42082</v>
      </c>
      <c r="H10512" t="str">
        <f>TEXT(pizza_sales[[#This Row],[order_date]],"dddd")</f>
        <v>Thursday</v>
      </c>
      <c r="I10512" s="6" t="s">
        <v>4597</v>
      </c>
      <c r="J10512" s="6">
        <f>TIMEVALUE(pizza_sales[[#This Row],[order_time]])</f>
        <v>0.49023148148148149</v>
      </c>
      <c r="K10512">
        <v>16.5</v>
      </c>
      <c r="L10512">
        <v>16.5</v>
      </c>
      <c r="M10512" t="s">
        <v>16910</v>
      </c>
      <c r="N10512" t="s">
        <v>26</v>
      </c>
      <c r="O10512" t="s">
        <v>27</v>
      </c>
      <c r="P10512" t="s">
        <v>28</v>
      </c>
    </row>
    <row r="10513" spans="1:16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60</v>
      </c>
      <c r="E10513">
        <v>1</v>
      </c>
      <c r="F10513" s="8" t="s">
        <v>4592</v>
      </c>
      <c r="G10513" s="8">
        <f>DATEVALUE(LEFT(pizza_sales[[#This Row],[order_date]],10))</f>
        <v>42082</v>
      </c>
      <c r="H10513" t="str">
        <f>TEXT(pizza_sales[[#This Row],[order_date]],"dddd")</f>
        <v>Thursday</v>
      </c>
      <c r="I10513" s="6" t="s">
        <v>4597</v>
      </c>
      <c r="J10513" s="6">
        <f>TIMEVALUE(pizza_sales[[#This Row],[order_time]])</f>
        <v>0.49023148148148149</v>
      </c>
      <c r="K10513">
        <v>16.75</v>
      </c>
      <c r="L10513">
        <v>16.75</v>
      </c>
      <c r="M10513" t="s">
        <v>16910</v>
      </c>
      <c r="N10513" t="s">
        <v>22</v>
      </c>
      <c r="O10513" t="s">
        <v>115</v>
      </c>
      <c r="P10513" t="s">
        <v>116</v>
      </c>
    </row>
    <row r="10514" spans="1:16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5</v>
      </c>
      <c r="E10514">
        <v>1</v>
      </c>
      <c r="F10514" s="8" t="s">
        <v>4592</v>
      </c>
      <c r="G10514" s="8">
        <f>DATEVALUE(LEFT(pizza_sales[[#This Row],[order_date]],10))</f>
        <v>42082</v>
      </c>
      <c r="H10514" t="str">
        <f>TEXT(pizza_sales[[#This Row],[order_date]],"dddd")</f>
        <v>Thursday</v>
      </c>
      <c r="I10514" s="6" t="s">
        <v>4598</v>
      </c>
      <c r="J10514" s="6">
        <f>TIMEVALUE(pizza_sales[[#This Row],[order_time]])</f>
        <v>0.50157407407407406</v>
      </c>
      <c r="K10514">
        <v>20.75</v>
      </c>
      <c r="L10514">
        <v>20.75</v>
      </c>
      <c r="M10514" t="s">
        <v>16913</v>
      </c>
      <c r="N10514" t="s">
        <v>26</v>
      </c>
      <c r="O10514" t="s">
        <v>121</v>
      </c>
      <c r="P10514" t="s">
        <v>122</v>
      </c>
    </row>
    <row r="10515" spans="1:16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40</v>
      </c>
      <c r="E10515">
        <v>1</v>
      </c>
      <c r="F10515" s="8" t="s">
        <v>4592</v>
      </c>
      <c r="G10515" s="8">
        <f>DATEVALUE(LEFT(pizza_sales[[#This Row],[order_date]],10))</f>
        <v>42082</v>
      </c>
      <c r="H10515" t="str">
        <f>TEXT(pizza_sales[[#This Row],[order_date]],"dddd")</f>
        <v>Thursday</v>
      </c>
      <c r="I10515" s="6" t="s">
        <v>4599</v>
      </c>
      <c r="J10515" s="6">
        <f>TIMEVALUE(pizza_sales[[#This Row],[order_time]])</f>
        <v>0.51405092592592594</v>
      </c>
      <c r="K10515">
        <v>12.5</v>
      </c>
      <c r="L10515">
        <v>12.5</v>
      </c>
      <c r="M10515" t="s">
        <v>16910</v>
      </c>
      <c r="N10515" t="s">
        <v>14</v>
      </c>
      <c r="O10515" t="s">
        <v>86</v>
      </c>
      <c r="P10515" t="s">
        <v>87</v>
      </c>
    </row>
    <row r="10516" spans="1:16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1</v>
      </c>
      <c r="E10516">
        <v>1</v>
      </c>
      <c r="F10516" s="8" t="s">
        <v>4592</v>
      </c>
      <c r="G10516" s="8">
        <f>DATEVALUE(LEFT(pizza_sales[[#This Row],[order_date]],10))</f>
        <v>42082</v>
      </c>
      <c r="H10516" t="str">
        <f>TEXT(pizza_sales[[#This Row],[order_date]],"dddd")</f>
        <v>Thursday</v>
      </c>
      <c r="I10516" s="6" t="s">
        <v>4600</v>
      </c>
      <c r="J10516" s="6">
        <f>TIMEVALUE(pizza_sales[[#This Row],[order_time]])</f>
        <v>0.51810185185185187</v>
      </c>
      <c r="K10516">
        <v>20.75</v>
      </c>
      <c r="L10516">
        <v>20.75</v>
      </c>
      <c r="M10516" t="s">
        <v>16913</v>
      </c>
      <c r="N10516" t="s">
        <v>33</v>
      </c>
      <c r="O10516" t="s">
        <v>82</v>
      </c>
      <c r="P10516" t="s">
        <v>83</v>
      </c>
    </row>
    <row r="10517" spans="1:16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3</v>
      </c>
      <c r="E10517">
        <v>1</v>
      </c>
      <c r="F10517" s="8" t="s">
        <v>4592</v>
      </c>
      <c r="G10517" s="8">
        <f>DATEVALUE(LEFT(pizza_sales[[#This Row],[order_date]],10))</f>
        <v>42082</v>
      </c>
      <c r="H10517" t="str">
        <f>TEXT(pizza_sales[[#This Row],[order_date]],"dddd")</f>
        <v>Thursday</v>
      </c>
      <c r="I10517" s="6" t="s">
        <v>4600</v>
      </c>
      <c r="J10517" s="6">
        <f>TIMEVALUE(pizza_sales[[#This Row],[order_time]])</f>
        <v>0.51810185185185187</v>
      </c>
      <c r="K10517">
        <v>16.75</v>
      </c>
      <c r="L10517">
        <v>16.75</v>
      </c>
      <c r="M10517" t="s">
        <v>16910</v>
      </c>
      <c r="N10517" t="s">
        <v>33</v>
      </c>
      <c r="O10517" t="s">
        <v>91</v>
      </c>
      <c r="P10517" t="s">
        <v>92</v>
      </c>
    </row>
    <row r="10518" spans="1:16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1</v>
      </c>
      <c r="E10518">
        <v>1</v>
      </c>
      <c r="F10518" s="8" t="s">
        <v>4592</v>
      </c>
      <c r="G10518" s="8">
        <f>DATEVALUE(LEFT(pizza_sales[[#This Row],[order_date]],10))</f>
        <v>42082</v>
      </c>
      <c r="H10518" t="str">
        <f>TEXT(pizza_sales[[#This Row],[order_date]],"dddd")</f>
        <v>Thursday</v>
      </c>
      <c r="I10518" s="6" t="s">
        <v>4600</v>
      </c>
      <c r="J10518" s="6">
        <f>TIMEVALUE(pizza_sales[[#This Row],[order_time]])</f>
        <v>0.51810185185185187</v>
      </c>
      <c r="K10518">
        <v>20.5</v>
      </c>
      <c r="L10518">
        <v>20.5</v>
      </c>
      <c r="M10518" t="s">
        <v>16913</v>
      </c>
      <c r="N10518" t="s">
        <v>14</v>
      </c>
      <c r="O10518" t="s">
        <v>19</v>
      </c>
      <c r="P10518" t="s">
        <v>20</v>
      </c>
    </row>
    <row r="10519" spans="1:16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8" t="s">
        <v>4592</v>
      </c>
      <c r="G10519" s="8">
        <f>DATEVALUE(LEFT(pizza_sales[[#This Row],[order_date]],10))</f>
        <v>42082</v>
      </c>
      <c r="H10519" t="str">
        <f>TEXT(pizza_sales[[#This Row],[order_date]],"dddd")</f>
        <v>Thursday</v>
      </c>
      <c r="I10519" s="6" t="s">
        <v>4600</v>
      </c>
      <c r="J10519" s="6">
        <f>TIMEVALUE(pizza_sales[[#This Row],[order_time]])</f>
        <v>0.51810185185185187</v>
      </c>
      <c r="K10519">
        <v>16</v>
      </c>
      <c r="L10519">
        <v>16</v>
      </c>
      <c r="M10519" t="s">
        <v>16910</v>
      </c>
      <c r="N10519" t="s">
        <v>14</v>
      </c>
      <c r="O10519" t="s">
        <v>19</v>
      </c>
      <c r="P10519" t="s">
        <v>20</v>
      </c>
    </row>
    <row r="10520" spans="1:16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4</v>
      </c>
      <c r="E10520">
        <v>1</v>
      </c>
      <c r="F10520" s="8" t="s">
        <v>4592</v>
      </c>
      <c r="G10520" s="8">
        <f>DATEVALUE(LEFT(pizza_sales[[#This Row],[order_date]],10))</f>
        <v>42082</v>
      </c>
      <c r="H10520" t="str">
        <f>TEXT(pizza_sales[[#This Row],[order_date]],"dddd")</f>
        <v>Thursday</v>
      </c>
      <c r="I10520" s="6" t="s">
        <v>4600</v>
      </c>
      <c r="J10520" s="6">
        <f>TIMEVALUE(pizza_sales[[#This Row],[order_time]])</f>
        <v>0.51810185185185187</v>
      </c>
      <c r="K10520">
        <v>20.25</v>
      </c>
      <c r="L10520">
        <v>20.25</v>
      </c>
      <c r="M10520" t="s">
        <v>16913</v>
      </c>
      <c r="N10520" t="s">
        <v>22</v>
      </c>
      <c r="O10520" t="s">
        <v>30</v>
      </c>
      <c r="P10520" t="s">
        <v>31</v>
      </c>
    </row>
    <row r="10521" spans="1:16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4</v>
      </c>
      <c r="E10521">
        <v>1</v>
      </c>
      <c r="F10521" s="8" t="s">
        <v>4592</v>
      </c>
      <c r="G10521" s="8">
        <f>DATEVALUE(LEFT(pizza_sales[[#This Row],[order_date]],10))</f>
        <v>42082</v>
      </c>
      <c r="H10521" t="str">
        <f>TEXT(pizza_sales[[#This Row],[order_date]],"dddd")</f>
        <v>Thursday</v>
      </c>
      <c r="I10521" s="6" t="s">
        <v>4600</v>
      </c>
      <c r="J10521" s="6">
        <f>TIMEVALUE(pizza_sales[[#This Row],[order_time]])</f>
        <v>0.51810185185185187</v>
      </c>
      <c r="K10521">
        <v>9.75</v>
      </c>
      <c r="L10521">
        <v>9.75</v>
      </c>
      <c r="M10521" t="s">
        <v>16912</v>
      </c>
      <c r="N10521" t="s">
        <v>14</v>
      </c>
      <c r="O10521" t="s">
        <v>86</v>
      </c>
      <c r="P10521" t="s">
        <v>87</v>
      </c>
    </row>
    <row r="10522" spans="1:16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42</v>
      </c>
      <c r="E10522">
        <v>1</v>
      </c>
      <c r="F10522" s="8" t="s">
        <v>4592</v>
      </c>
      <c r="G10522" s="8">
        <f>DATEVALUE(LEFT(pizza_sales[[#This Row],[order_date]],10))</f>
        <v>42082</v>
      </c>
      <c r="H10522" t="str">
        <f>TEXT(pizza_sales[[#This Row],[order_date]],"dddd")</f>
        <v>Thursday</v>
      </c>
      <c r="I10522" s="6" t="s">
        <v>4600</v>
      </c>
      <c r="J10522" s="6">
        <f>TIMEVALUE(pizza_sales[[#This Row],[order_time]])</f>
        <v>0.51810185185185187</v>
      </c>
      <c r="K10522">
        <v>16.5</v>
      </c>
      <c r="L10522">
        <v>16.5</v>
      </c>
      <c r="M10522" t="s">
        <v>16910</v>
      </c>
      <c r="N10522" t="s">
        <v>26</v>
      </c>
      <c r="O10522" t="s">
        <v>100</v>
      </c>
      <c r="P10522" t="s">
        <v>101</v>
      </c>
    </row>
    <row r="10523" spans="1:16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44</v>
      </c>
      <c r="E10523">
        <v>1</v>
      </c>
      <c r="F10523" s="8" t="s">
        <v>4592</v>
      </c>
      <c r="G10523" s="8">
        <f>DATEVALUE(LEFT(pizza_sales[[#This Row],[order_date]],10))</f>
        <v>42082</v>
      </c>
      <c r="H10523" t="str">
        <f>TEXT(pizza_sales[[#This Row],[order_date]],"dddd")</f>
        <v>Thursday</v>
      </c>
      <c r="I10523" s="6" t="s">
        <v>4600</v>
      </c>
      <c r="J10523" s="6">
        <f>TIMEVALUE(pizza_sales[[#This Row],[order_time]])</f>
        <v>0.51810185185185187</v>
      </c>
      <c r="K10523">
        <v>12.5</v>
      </c>
      <c r="L10523">
        <v>12.5</v>
      </c>
      <c r="M10523" t="s">
        <v>16912</v>
      </c>
      <c r="N10523" t="s">
        <v>26</v>
      </c>
      <c r="O10523" t="s">
        <v>100</v>
      </c>
      <c r="P10523" t="s">
        <v>101</v>
      </c>
    </row>
    <row r="10524" spans="1:16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1</v>
      </c>
      <c r="E10524">
        <v>1</v>
      </c>
      <c r="F10524" s="8" t="s">
        <v>4592</v>
      </c>
      <c r="G10524" s="8">
        <f>DATEVALUE(LEFT(pizza_sales[[#This Row],[order_date]],10))</f>
        <v>42082</v>
      </c>
      <c r="H10524" t="str">
        <f>TEXT(pizza_sales[[#This Row],[order_date]],"dddd")</f>
        <v>Thursday</v>
      </c>
      <c r="I10524" s="6" t="s">
        <v>4600</v>
      </c>
      <c r="J10524" s="6">
        <f>TIMEVALUE(pizza_sales[[#This Row],[order_time]])</f>
        <v>0.51810185185185187</v>
      </c>
      <c r="K10524">
        <v>12.5</v>
      </c>
      <c r="L10524">
        <v>12.5</v>
      </c>
      <c r="M10524" t="s">
        <v>16912</v>
      </c>
      <c r="N10524" t="s">
        <v>26</v>
      </c>
      <c r="O10524" t="s">
        <v>66</v>
      </c>
      <c r="P10524" t="s">
        <v>67</v>
      </c>
    </row>
    <row r="10525" spans="1:16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20</v>
      </c>
      <c r="E10525">
        <v>2</v>
      </c>
      <c r="F10525" s="8" t="s">
        <v>4592</v>
      </c>
      <c r="G10525" s="8">
        <f>DATEVALUE(LEFT(pizza_sales[[#This Row],[order_date]],10))</f>
        <v>42082</v>
      </c>
      <c r="H10525" t="str">
        <f>TEXT(pizza_sales[[#This Row],[order_date]],"dddd")</f>
        <v>Thursday</v>
      </c>
      <c r="I10525" s="6" t="s">
        <v>4600</v>
      </c>
      <c r="J10525" s="6">
        <f>TIMEVALUE(pizza_sales[[#This Row],[order_time]])</f>
        <v>0.51810185185185187</v>
      </c>
      <c r="K10525">
        <v>12.75</v>
      </c>
      <c r="L10525">
        <v>25.5</v>
      </c>
      <c r="M10525" t="s">
        <v>16912</v>
      </c>
      <c r="N10525" t="s">
        <v>33</v>
      </c>
      <c r="O10525" t="s">
        <v>34</v>
      </c>
      <c r="P10525" t="s">
        <v>35</v>
      </c>
    </row>
    <row r="10526" spans="1:16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7</v>
      </c>
      <c r="E10526">
        <v>1</v>
      </c>
      <c r="F10526" s="8" t="s">
        <v>4592</v>
      </c>
      <c r="G10526" s="8">
        <f>DATEVALUE(LEFT(pizza_sales[[#This Row],[order_date]],10))</f>
        <v>42082</v>
      </c>
      <c r="H10526" t="str">
        <f>TEXT(pizza_sales[[#This Row],[order_date]],"dddd")</f>
        <v>Thursday</v>
      </c>
      <c r="I10526" s="6" t="s">
        <v>4600</v>
      </c>
      <c r="J10526" s="6">
        <f>TIMEVALUE(pizza_sales[[#This Row],[order_time]])</f>
        <v>0.51810185185185187</v>
      </c>
      <c r="K10526">
        <v>12</v>
      </c>
      <c r="L10526">
        <v>12</v>
      </c>
      <c r="M10526" t="s">
        <v>16912</v>
      </c>
      <c r="N10526" t="s">
        <v>14</v>
      </c>
      <c r="O10526" t="s">
        <v>48</v>
      </c>
      <c r="P10526" t="s">
        <v>49</v>
      </c>
    </row>
    <row r="10527" spans="1:16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8</v>
      </c>
      <c r="E10527">
        <v>1</v>
      </c>
      <c r="F10527" s="8" t="s">
        <v>4592</v>
      </c>
      <c r="G10527" s="8">
        <f>DATEVALUE(LEFT(pizza_sales[[#This Row],[order_date]],10))</f>
        <v>42082</v>
      </c>
      <c r="H10527" t="str">
        <f>TEXT(pizza_sales[[#This Row],[order_date]],"dddd")</f>
        <v>Thursday</v>
      </c>
      <c r="I10527" s="6" t="s">
        <v>4601</v>
      </c>
      <c r="J10527" s="6">
        <f>TIMEVALUE(pizza_sales[[#This Row],[order_time]])</f>
        <v>0.51925925925925931</v>
      </c>
      <c r="K10527">
        <v>16</v>
      </c>
      <c r="L10527">
        <v>16</v>
      </c>
      <c r="M10527" t="s">
        <v>16910</v>
      </c>
      <c r="N10527" t="s">
        <v>22</v>
      </c>
      <c r="O10527" t="s">
        <v>124</v>
      </c>
      <c r="P10527" t="s">
        <v>125</v>
      </c>
    </row>
    <row r="10528" spans="1:16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6</v>
      </c>
      <c r="E10528">
        <v>1</v>
      </c>
      <c r="F10528" s="8" t="s">
        <v>4592</v>
      </c>
      <c r="G10528" s="8">
        <f>DATEVALUE(LEFT(pizza_sales[[#This Row],[order_date]],10))</f>
        <v>42082</v>
      </c>
      <c r="H10528" t="str">
        <f>TEXT(pizza_sales[[#This Row],[order_date]],"dddd")</f>
        <v>Thursday</v>
      </c>
      <c r="I10528" s="6" t="s">
        <v>3287</v>
      </c>
      <c r="J10528" s="6">
        <f>TIMEVALUE(pizza_sales[[#This Row],[order_time]])</f>
        <v>0.53991898148148143</v>
      </c>
      <c r="K10528">
        <v>12</v>
      </c>
      <c r="L10528">
        <v>12</v>
      </c>
      <c r="M10528" t="s">
        <v>16912</v>
      </c>
      <c r="N10528" t="s">
        <v>22</v>
      </c>
      <c r="O10528" t="s">
        <v>124</v>
      </c>
      <c r="P10528" t="s">
        <v>125</v>
      </c>
    </row>
    <row r="10529" spans="1:16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6</v>
      </c>
      <c r="E10529">
        <v>1</v>
      </c>
      <c r="F10529" s="8" t="s">
        <v>4592</v>
      </c>
      <c r="G10529" s="8">
        <f>DATEVALUE(LEFT(pizza_sales[[#This Row],[order_date]],10))</f>
        <v>42082</v>
      </c>
      <c r="H10529" t="str">
        <f>TEXT(pizza_sales[[#This Row],[order_date]],"dddd")</f>
        <v>Thursday</v>
      </c>
      <c r="I10529" s="6" t="s">
        <v>4602</v>
      </c>
      <c r="J10529" s="6">
        <f>TIMEVALUE(pizza_sales[[#This Row],[order_time]])</f>
        <v>0.54359953703703701</v>
      </c>
      <c r="K10529">
        <v>10.5</v>
      </c>
      <c r="L10529">
        <v>10.5</v>
      </c>
      <c r="M10529" t="s">
        <v>16912</v>
      </c>
      <c r="N10529" t="s">
        <v>14</v>
      </c>
      <c r="O10529" t="s">
        <v>15</v>
      </c>
      <c r="P10529" t="s">
        <v>16</v>
      </c>
    </row>
    <row r="10530" spans="1:16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7</v>
      </c>
      <c r="E10530">
        <v>1</v>
      </c>
      <c r="F10530" s="8" t="s">
        <v>4592</v>
      </c>
      <c r="G10530" s="8">
        <f>DATEVALUE(LEFT(pizza_sales[[#This Row],[order_date]],10))</f>
        <v>42082</v>
      </c>
      <c r="H10530" t="str">
        <f>TEXT(pizza_sales[[#This Row],[order_date]],"dddd")</f>
        <v>Thursday</v>
      </c>
      <c r="I10530" s="6" t="s">
        <v>4603</v>
      </c>
      <c r="J10530" s="6">
        <f>TIMEVALUE(pizza_sales[[#This Row],[order_time]])</f>
        <v>0.54508101851851853</v>
      </c>
      <c r="K10530">
        <v>12.25</v>
      </c>
      <c r="L10530">
        <v>12.25</v>
      </c>
      <c r="M10530" t="s">
        <v>16912</v>
      </c>
      <c r="N10530" t="s">
        <v>26</v>
      </c>
      <c r="O10530" t="s">
        <v>111</v>
      </c>
      <c r="P10530" t="s">
        <v>112</v>
      </c>
    </row>
    <row r="10531" spans="1:16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6</v>
      </c>
      <c r="E10531">
        <v>1</v>
      </c>
      <c r="F10531" s="8" t="s">
        <v>4592</v>
      </c>
      <c r="G10531" s="8">
        <f>DATEVALUE(LEFT(pizza_sales[[#This Row],[order_date]],10))</f>
        <v>42082</v>
      </c>
      <c r="H10531" t="str">
        <f>TEXT(pizza_sales[[#This Row],[order_date]],"dddd")</f>
        <v>Thursday</v>
      </c>
      <c r="I10531" s="6" t="s">
        <v>4603</v>
      </c>
      <c r="J10531" s="6">
        <f>TIMEVALUE(pizza_sales[[#This Row],[order_time]])</f>
        <v>0.54508101851851853</v>
      </c>
      <c r="K10531">
        <v>12</v>
      </c>
      <c r="L10531">
        <v>12</v>
      </c>
      <c r="M10531" t="s">
        <v>16912</v>
      </c>
      <c r="N10531" t="s">
        <v>22</v>
      </c>
      <c r="O10531" t="s">
        <v>124</v>
      </c>
      <c r="P10531" t="s">
        <v>125</v>
      </c>
    </row>
    <row r="10532" spans="1:16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3</v>
      </c>
      <c r="E10532">
        <v>1</v>
      </c>
      <c r="F10532" s="8" t="s">
        <v>4592</v>
      </c>
      <c r="G10532" s="8">
        <f>DATEVALUE(LEFT(pizza_sales[[#This Row],[order_date]],10))</f>
        <v>42082</v>
      </c>
      <c r="H10532" t="str">
        <f>TEXT(pizza_sales[[#This Row],[order_date]],"dddd")</f>
        <v>Thursday</v>
      </c>
      <c r="I10532" s="6" t="s">
        <v>496</v>
      </c>
      <c r="J10532" s="6">
        <f>TIMEVALUE(pizza_sales[[#This Row],[order_time]])</f>
        <v>0.54634259259259255</v>
      </c>
      <c r="K10532">
        <v>20.25</v>
      </c>
      <c r="L10532">
        <v>20.25</v>
      </c>
      <c r="M10532" t="s">
        <v>16913</v>
      </c>
      <c r="N10532" t="s">
        <v>22</v>
      </c>
      <c r="O10532" t="s">
        <v>124</v>
      </c>
      <c r="P10532" t="s">
        <v>125</v>
      </c>
    </row>
    <row r="10533" spans="1:16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9</v>
      </c>
      <c r="E10533">
        <v>1</v>
      </c>
      <c r="F10533" s="8" t="s">
        <v>4592</v>
      </c>
      <c r="G10533" s="8">
        <f>DATEVALUE(LEFT(pizza_sales[[#This Row],[order_date]],10))</f>
        <v>42082</v>
      </c>
      <c r="H10533" t="str">
        <f>TEXT(pizza_sales[[#This Row],[order_date]],"dddd")</f>
        <v>Thursday</v>
      </c>
      <c r="I10533" s="6" t="s">
        <v>4604</v>
      </c>
      <c r="J10533" s="6">
        <f>TIMEVALUE(pizza_sales[[#This Row],[order_time]])</f>
        <v>0.55164351851851856</v>
      </c>
      <c r="K10533">
        <v>20.75</v>
      </c>
      <c r="L10533">
        <v>20.75</v>
      </c>
      <c r="M10533" t="s">
        <v>16913</v>
      </c>
      <c r="N10533" t="s">
        <v>33</v>
      </c>
      <c r="O10533" t="s">
        <v>45</v>
      </c>
      <c r="P10533" t="s">
        <v>46</v>
      </c>
    </row>
    <row r="10534" spans="1:16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5</v>
      </c>
      <c r="E10534">
        <v>1</v>
      </c>
      <c r="F10534" s="8" t="s">
        <v>4592</v>
      </c>
      <c r="G10534" s="8">
        <f>DATEVALUE(LEFT(pizza_sales[[#This Row],[order_date]],10))</f>
        <v>42082</v>
      </c>
      <c r="H10534" t="str">
        <f>TEXT(pizza_sales[[#This Row],[order_date]],"dddd")</f>
        <v>Thursday</v>
      </c>
      <c r="I10534" s="6" t="s">
        <v>4604</v>
      </c>
      <c r="J10534" s="6">
        <f>TIMEVALUE(pizza_sales[[#This Row],[order_time]])</f>
        <v>0.55164351851851856</v>
      </c>
      <c r="K10534">
        <v>12</v>
      </c>
      <c r="L10534">
        <v>12</v>
      </c>
      <c r="M10534" t="s">
        <v>16912</v>
      </c>
      <c r="N10534" t="s">
        <v>14</v>
      </c>
      <c r="O10534" t="s">
        <v>97</v>
      </c>
      <c r="P10534" t="s">
        <v>98</v>
      </c>
    </row>
    <row r="10535" spans="1:16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1</v>
      </c>
      <c r="E10535">
        <v>1</v>
      </c>
      <c r="F10535" s="8" t="s">
        <v>4592</v>
      </c>
      <c r="G10535" s="8">
        <f>DATEVALUE(LEFT(pizza_sales[[#This Row],[order_date]],10))</f>
        <v>42082</v>
      </c>
      <c r="H10535" t="str">
        <f>TEXT(pizza_sales[[#This Row],[order_date]],"dddd")</f>
        <v>Thursday</v>
      </c>
      <c r="I10535" s="6" t="s">
        <v>4604</v>
      </c>
      <c r="J10535" s="6">
        <f>TIMEVALUE(pizza_sales[[#This Row],[order_time]])</f>
        <v>0.55164351851851856</v>
      </c>
      <c r="K10535">
        <v>20.5</v>
      </c>
      <c r="L10535">
        <v>20.5</v>
      </c>
      <c r="M10535" t="s">
        <v>16913</v>
      </c>
      <c r="N10535" t="s">
        <v>14</v>
      </c>
      <c r="O10535" t="s">
        <v>19</v>
      </c>
      <c r="P10535" t="s">
        <v>20</v>
      </c>
    </row>
    <row r="10536" spans="1:16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2</v>
      </c>
      <c r="E10536">
        <v>1</v>
      </c>
      <c r="F10536" s="8" t="s">
        <v>4592</v>
      </c>
      <c r="G10536" s="8">
        <f>DATEVALUE(LEFT(pizza_sales[[#This Row],[order_date]],10))</f>
        <v>42082</v>
      </c>
      <c r="H10536" t="str">
        <f>TEXT(pizza_sales[[#This Row],[order_date]],"dddd")</f>
        <v>Thursday</v>
      </c>
      <c r="I10536" s="6" t="s">
        <v>4604</v>
      </c>
      <c r="J10536" s="6">
        <f>TIMEVALUE(pizza_sales[[#This Row],[order_time]])</f>
        <v>0.55164351851851856</v>
      </c>
      <c r="K10536">
        <v>17.95</v>
      </c>
      <c r="L10536">
        <v>17.95</v>
      </c>
      <c r="M10536" t="s">
        <v>16913</v>
      </c>
      <c r="N10536" t="s">
        <v>22</v>
      </c>
      <c r="O10536" t="s">
        <v>104</v>
      </c>
      <c r="P10536" t="s">
        <v>105</v>
      </c>
    </row>
    <row r="10537" spans="1:16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5</v>
      </c>
      <c r="E10537">
        <v>1</v>
      </c>
      <c r="F10537" s="8" t="s">
        <v>4592</v>
      </c>
      <c r="G10537" s="8">
        <f>DATEVALUE(LEFT(pizza_sales[[#This Row],[order_date]],10))</f>
        <v>42082</v>
      </c>
      <c r="H10537" t="str">
        <f>TEXT(pizza_sales[[#This Row],[order_date]],"dddd")</f>
        <v>Thursday</v>
      </c>
      <c r="I10537" s="6" t="s">
        <v>4605</v>
      </c>
      <c r="J10537" s="6">
        <f>TIMEVALUE(pizza_sales[[#This Row],[order_time]])</f>
        <v>0.55423611111111115</v>
      </c>
      <c r="K10537">
        <v>15.25</v>
      </c>
      <c r="L10537">
        <v>15.25</v>
      </c>
      <c r="M10537" t="s">
        <v>16913</v>
      </c>
      <c r="N10537" t="s">
        <v>14</v>
      </c>
      <c r="O10537" t="s">
        <v>86</v>
      </c>
      <c r="P10537" t="s">
        <v>87</v>
      </c>
    </row>
    <row r="10538" spans="1:16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59</v>
      </c>
      <c r="E10538">
        <v>1</v>
      </c>
      <c r="F10538" s="8" t="s">
        <v>4592</v>
      </c>
      <c r="G10538" s="8">
        <f>DATEVALUE(LEFT(pizza_sales[[#This Row],[order_date]],10))</f>
        <v>42082</v>
      </c>
      <c r="H10538" t="str">
        <f>TEXT(pizza_sales[[#This Row],[order_date]],"dddd")</f>
        <v>Thursday</v>
      </c>
      <c r="I10538" s="6" t="s">
        <v>4606</v>
      </c>
      <c r="J10538" s="6">
        <f>TIMEVALUE(pizza_sales[[#This Row],[order_time]])</f>
        <v>0.55684027777777778</v>
      </c>
      <c r="K10538">
        <v>20.75</v>
      </c>
      <c r="L10538">
        <v>20.75</v>
      </c>
      <c r="M10538" t="s">
        <v>16913</v>
      </c>
      <c r="N10538" t="s">
        <v>33</v>
      </c>
      <c r="O10538" t="s">
        <v>149</v>
      </c>
      <c r="P10538" t="s">
        <v>150</v>
      </c>
    </row>
    <row r="10539" spans="1:16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4</v>
      </c>
      <c r="E10539">
        <v>1</v>
      </c>
      <c r="F10539" s="8" t="s">
        <v>4592</v>
      </c>
      <c r="G10539" s="8">
        <f>DATEVALUE(LEFT(pizza_sales[[#This Row],[order_date]],10))</f>
        <v>42082</v>
      </c>
      <c r="H10539" t="str">
        <f>TEXT(pizza_sales[[#This Row],[order_date]],"dddd")</f>
        <v>Thursday</v>
      </c>
      <c r="I10539" s="6" t="s">
        <v>4606</v>
      </c>
      <c r="J10539" s="6">
        <f>TIMEVALUE(pizza_sales[[#This Row],[order_time]])</f>
        <v>0.55684027777777778</v>
      </c>
      <c r="K10539">
        <v>9.75</v>
      </c>
      <c r="L10539">
        <v>9.75</v>
      </c>
      <c r="M10539" t="s">
        <v>16912</v>
      </c>
      <c r="N10539" t="s">
        <v>14</v>
      </c>
      <c r="O10539" t="s">
        <v>86</v>
      </c>
      <c r="P10539" t="s">
        <v>87</v>
      </c>
    </row>
    <row r="10540" spans="1:16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5</v>
      </c>
      <c r="E10540">
        <v>1</v>
      </c>
      <c r="F10540" s="8" t="s">
        <v>4592</v>
      </c>
      <c r="G10540" s="8">
        <f>DATEVALUE(LEFT(pizza_sales[[#This Row],[order_date]],10))</f>
        <v>42082</v>
      </c>
      <c r="H10540" t="str">
        <f>TEXT(pizza_sales[[#This Row],[order_date]],"dddd")</f>
        <v>Thursday</v>
      </c>
      <c r="I10540" s="6" t="s">
        <v>4606</v>
      </c>
      <c r="J10540" s="6">
        <f>TIMEVALUE(pizza_sales[[#This Row],[order_time]])</f>
        <v>0.55684027777777778</v>
      </c>
      <c r="K10540">
        <v>20.25</v>
      </c>
      <c r="L10540">
        <v>20.25</v>
      </c>
      <c r="M10540" t="s">
        <v>16913</v>
      </c>
      <c r="N10540" t="s">
        <v>22</v>
      </c>
      <c r="O10540" t="s">
        <v>72</v>
      </c>
      <c r="P10540" t="s">
        <v>73</v>
      </c>
    </row>
    <row r="10541" spans="1:16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0</v>
      </c>
      <c r="E10541">
        <v>1</v>
      </c>
      <c r="F10541" s="8" t="s">
        <v>4592</v>
      </c>
      <c r="G10541" s="8">
        <f>DATEVALUE(LEFT(pizza_sales[[#This Row],[order_date]],10))</f>
        <v>42082</v>
      </c>
      <c r="H10541" t="str">
        <f>TEXT(pizza_sales[[#This Row],[order_date]],"dddd")</f>
        <v>Thursday</v>
      </c>
      <c r="I10541" s="6" t="s">
        <v>3078</v>
      </c>
      <c r="J10541" s="6">
        <f>TIMEVALUE(pizza_sales[[#This Row],[order_time]])</f>
        <v>0.56748842592592597</v>
      </c>
      <c r="K10541">
        <v>12.5</v>
      </c>
      <c r="L10541">
        <v>12.5</v>
      </c>
      <c r="M10541" t="s">
        <v>16912</v>
      </c>
      <c r="N10541" t="s">
        <v>26</v>
      </c>
      <c r="O10541" t="s">
        <v>121</v>
      </c>
      <c r="P10541" t="s">
        <v>122</v>
      </c>
    </row>
    <row r="10542" spans="1:16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8" t="s">
        <v>4592</v>
      </c>
      <c r="G10542" s="8">
        <f>DATEVALUE(LEFT(pizza_sales[[#This Row],[order_date]],10))</f>
        <v>42082</v>
      </c>
      <c r="H10542" t="str">
        <f>TEXT(pizza_sales[[#This Row],[order_date]],"dddd")</f>
        <v>Thursday</v>
      </c>
      <c r="I10542" s="6" t="s">
        <v>4607</v>
      </c>
      <c r="J10542" s="6">
        <f>TIMEVALUE(pizza_sales[[#This Row],[order_time]])</f>
        <v>0.56888888888888889</v>
      </c>
      <c r="K10542">
        <v>20.75</v>
      </c>
      <c r="L10542">
        <v>20.75</v>
      </c>
      <c r="M10542" t="s">
        <v>16913</v>
      </c>
      <c r="N10542" t="s">
        <v>26</v>
      </c>
      <c r="O10542" t="s">
        <v>27</v>
      </c>
      <c r="P10542" t="s">
        <v>28</v>
      </c>
    </row>
    <row r="10543" spans="1:16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8" t="s">
        <v>4592</v>
      </c>
      <c r="G10543" s="8">
        <f>DATEVALUE(LEFT(pizza_sales[[#This Row],[order_date]],10))</f>
        <v>42082</v>
      </c>
      <c r="H10543" t="str">
        <f>TEXT(pizza_sales[[#This Row],[order_date]],"dddd")</f>
        <v>Thursday</v>
      </c>
      <c r="I10543" s="6" t="s">
        <v>4607</v>
      </c>
      <c r="J10543" s="6">
        <f>TIMEVALUE(pizza_sales[[#This Row],[order_time]])</f>
        <v>0.56888888888888889</v>
      </c>
      <c r="K10543">
        <v>16.5</v>
      </c>
      <c r="L10543">
        <v>16.5</v>
      </c>
      <c r="M10543" t="s">
        <v>16910</v>
      </c>
      <c r="N10543" t="s">
        <v>26</v>
      </c>
      <c r="O10543" t="s">
        <v>27</v>
      </c>
      <c r="P10543" t="s">
        <v>28</v>
      </c>
    </row>
    <row r="10544" spans="1:16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5</v>
      </c>
      <c r="E10544">
        <v>1</v>
      </c>
      <c r="F10544" s="8" t="s">
        <v>4592</v>
      </c>
      <c r="G10544" s="8">
        <f>DATEVALUE(LEFT(pizza_sales[[#This Row],[order_date]],10))</f>
        <v>42082</v>
      </c>
      <c r="H10544" t="str">
        <f>TEXT(pizza_sales[[#This Row],[order_date]],"dddd")</f>
        <v>Thursday</v>
      </c>
      <c r="I10544" s="6" t="s">
        <v>4607</v>
      </c>
      <c r="J10544" s="6">
        <f>TIMEVALUE(pizza_sales[[#This Row],[order_time]])</f>
        <v>0.56888888888888889</v>
      </c>
      <c r="K10544">
        <v>15.25</v>
      </c>
      <c r="L10544">
        <v>15.25</v>
      </c>
      <c r="M10544" t="s">
        <v>16913</v>
      </c>
      <c r="N10544" t="s">
        <v>14</v>
      </c>
      <c r="O10544" t="s">
        <v>86</v>
      </c>
      <c r="P10544" t="s">
        <v>87</v>
      </c>
    </row>
    <row r="10545" spans="1:16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3</v>
      </c>
      <c r="E10545">
        <v>1</v>
      </c>
      <c r="F10545" s="8" t="s">
        <v>4592</v>
      </c>
      <c r="G10545" s="8">
        <f>DATEVALUE(LEFT(pizza_sales[[#This Row],[order_date]],10))</f>
        <v>42082</v>
      </c>
      <c r="H10545" t="str">
        <f>TEXT(pizza_sales[[#This Row],[order_date]],"dddd")</f>
        <v>Thursday</v>
      </c>
      <c r="I10545" s="6" t="s">
        <v>4607</v>
      </c>
      <c r="J10545" s="6">
        <f>TIMEVALUE(pizza_sales[[#This Row],[order_time]])</f>
        <v>0.56888888888888889</v>
      </c>
      <c r="K10545">
        <v>16.5</v>
      </c>
      <c r="L10545">
        <v>16.5</v>
      </c>
      <c r="M10545" t="s">
        <v>16910</v>
      </c>
      <c r="N10545" t="s">
        <v>26</v>
      </c>
      <c r="O10545" t="s">
        <v>52</v>
      </c>
      <c r="P10545" t="s">
        <v>53</v>
      </c>
    </row>
    <row r="10546" spans="1:16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6</v>
      </c>
      <c r="E10546">
        <v>1</v>
      </c>
      <c r="F10546" s="8" t="s">
        <v>4592</v>
      </c>
      <c r="G10546" s="8">
        <f>DATEVALUE(LEFT(pizza_sales[[#This Row],[order_date]],10))</f>
        <v>42082</v>
      </c>
      <c r="H10546" t="str">
        <f>TEXT(pizza_sales[[#This Row],[order_date]],"dddd")</f>
        <v>Thursday</v>
      </c>
      <c r="I10546" s="6" t="s">
        <v>4608</v>
      </c>
      <c r="J10546" s="6">
        <f>TIMEVALUE(pizza_sales[[#This Row],[order_time]])</f>
        <v>0.60538194444444449</v>
      </c>
      <c r="K10546">
        <v>16</v>
      </c>
      <c r="L10546">
        <v>16</v>
      </c>
      <c r="M10546" t="s">
        <v>16910</v>
      </c>
      <c r="N10546" t="s">
        <v>14</v>
      </c>
      <c r="O10546" t="s">
        <v>107</v>
      </c>
      <c r="P10546" t="s">
        <v>108</v>
      </c>
    </row>
    <row r="10547" spans="1:16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5</v>
      </c>
      <c r="E10547">
        <v>1</v>
      </c>
      <c r="F10547" s="8" t="s">
        <v>4592</v>
      </c>
      <c r="G10547" s="8">
        <f>DATEVALUE(LEFT(pizza_sales[[#This Row],[order_date]],10))</f>
        <v>42082</v>
      </c>
      <c r="H10547" t="str">
        <f>TEXT(pizza_sales[[#This Row],[order_date]],"dddd")</f>
        <v>Thursday</v>
      </c>
      <c r="I10547" s="6" t="s">
        <v>4608</v>
      </c>
      <c r="J10547" s="6">
        <f>TIMEVALUE(pizza_sales[[#This Row],[order_time]])</f>
        <v>0.60538194444444449</v>
      </c>
      <c r="K10547">
        <v>20.25</v>
      </c>
      <c r="L10547">
        <v>20.25</v>
      </c>
      <c r="M10547" t="s">
        <v>16913</v>
      </c>
      <c r="N10547" t="s">
        <v>22</v>
      </c>
      <c r="O10547" t="s">
        <v>72</v>
      </c>
      <c r="P10547" t="s">
        <v>73</v>
      </c>
    </row>
    <row r="10548" spans="1:16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9</v>
      </c>
      <c r="E10548">
        <v>1</v>
      </c>
      <c r="F10548" s="8" t="s">
        <v>4592</v>
      </c>
      <c r="G10548" s="8">
        <f>DATEVALUE(LEFT(pizza_sales[[#This Row],[order_date]],10))</f>
        <v>42082</v>
      </c>
      <c r="H10548" t="str">
        <f>TEXT(pizza_sales[[#This Row],[order_date]],"dddd")</f>
        <v>Thursday</v>
      </c>
      <c r="I10548" s="6" t="s">
        <v>4609</v>
      </c>
      <c r="J10548" s="6">
        <f>TIMEVALUE(pizza_sales[[#This Row],[order_time]])</f>
        <v>0.61231481481481487</v>
      </c>
      <c r="K10548">
        <v>20.75</v>
      </c>
      <c r="L10548">
        <v>20.75</v>
      </c>
      <c r="M10548" t="s">
        <v>16913</v>
      </c>
      <c r="N10548" t="s">
        <v>33</v>
      </c>
      <c r="O10548" t="s">
        <v>45</v>
      </c>
      <c r="P10548" t="s">
        <v>46</v>
      </c>
    </row>
    <row r="10549" spans="1:16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8</v>
      </c>
      <c r="E10549">
        <v>1</v>
      </c>
      <c r="F10549" s="8" t="s">
        <v>4592</v>
      </c>
      <c r="G10549" s="8">
        <f>DATEVALUE(LEFT(pizza_sales[[#This Row],[order_date]],10))</f>
        <v>42082</v>
      </c>
      <c r="H10549" t="str">
        <f>TEXT(pizza_sales[[#This Row],[order_date]],"dddd")</f>
        <v>Thursday</v>
      </c>
      <c r="I10549" s="6" t="s">
        <v>4609</v>
      </c>
      <c r="J10549" s="6">
        <f>TIMEVALUE(pizza_sales[[#This Row],[order_time]])</f>
        <v>0.61231481481481487</v>
      </c>
      <c r="K10549">
        <v>16.75</v>
      </c>
      <c r="L10549">
        <v>16.75</v>
      </c>
      <c r="M10549" t="s">
        <v>16910</v>
      </c>
      <c r="N10549" t="s">
        <v>33</v>
      </c>
      <c r="O10549" t="s">
        <v>45</v>
      </c>
      <c r="P10549" t="s">
        <v>46</v>
      </c>
    </row>
    <row r="10550" spans="1:16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5</v>
      </c>
      <c r="E10550">
        <v>1</v>
      </c>
      <c r="F10550" s="8" t="s">
        <v>4592</v>
      </c>
      <c r="G10550" s="8">
        <f>DATEVALUE(LEFT(pizza_sales[[#This Row],[order_date]],10))</f>
        <v>42082</v>
      </c>
      <c r="H10550" t="str">
        <f>TEXT(pizza_sales[[#This Row],[order_date]],"dddd")</f>
        <v>Thursday</v>
      </c>
      <c r="I10550" s="6" t="s">
        <v>4609</v>
      </c>
      <c r="J10550" s="6">
        <f>TIMEVALUE(pizza_sales[[#This Row],[order_time]])</f>
        <v>0.61231481481481487</v>
      </c>
      <c r="K10550">
        <v>12</v>
      </c>
      <c r="L10550">
        <v>12</v>
      </c>
      <c r="M10550" t="s">
        <v>16912</v>
      </c>
      <c r="N10550" t="s">
        <v>14</v>
      </c>
      <c r="O10550" t="s">
        <v>97</v>
      </c>
      <c r="P10550" t="s">
        <v>98</v>
      </c>
    </row>
    <row r="10551" spans="1:16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4</v>
      </c>
      <c r="E10551">
        <v>1</v>
      </c>
      <c r="F10551" s="8" t="s">
        <v>4592</v>
      </c>
      <c r="G10551" s="8">
        <f>DATEVALUE(LEFT(pizza_sales[[#This Row],[order_date]],10))</f>
        <v>42082</v>
      </c>
      <c r="H10551" t="str">
        <f>TEXT(pizza_sales[[#This Row],[order_date]],"dddd")</f>
        <v>Thursday</v>
      </c>
      <c r="I10551" s="6" t="s">
        <v>4609</v>
      </c>
      <c r="J10551" s="6">
        <f>TIMEVALUE(pizza_sales[[#This Row],[order_time]])</f>
        <v>0.61231481481481487</v>
      </c>
      <c r="K10551">
        <v>23.65</v>
      </c>
      <c r="L10551">
        <v>23.65</v>
      </c>
      <c r="M10551" t="s">
        <v>16912</v>
      </c>
      <c r="N10551" t="s">
        <v>26</v>
      </c>
      <c r="O10551" t="s">
        <v>346</v>
      </c>
      <c r="P10551" t="s">
        <v>347</v>
      </c>
    </row>
    <row r="10552" spans="1:16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7</v>
      </c>
      <c r="E10552">
        <v>1</v>
      </c>
      <c r="F10552" s="8" t="s">
        <v>4592</v>
      </c>
      <c r="G10552" s="8">
        <f>DATEVALUE(LEFT(pizza_sales[[#This Row],[order_date]],10))</f>
        <v>42082</v>
      </c>
      <c r="H10552" t="str">
        <f>TEXT(pizza_sales[[#This Row],[order_date]],"dddd")</f>
        <v>Thursday</v>
      </c>
      <c r="I10552" s="6" t="s">
        <v>4609</v>
      </c>
      <c r="J10552" s="6">
        <f>TIMEVALUE(pizza_sales[[#This Row],[order_time]])</f>
        <v>0.61231481481481487</v>
      </c>
      <c r="K10552">
        <v>12</v>
      </c>
      <c r="L10552">
        <v>12</v>
      </c>
      <c r="M10552" t="s">
        <v>16912</v>
      </c>
      <c r="N10552" t="s">
        <v>22</v>
      </c>
      <c r="O10552" t="s">
        <v>58</v>
      </c>
      <c r="P10552" t="s">
        <v>59</v>
      </c>
    </row>
    <row r="10553" spans="1:16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6</v>
      </c>
      <c r="E10553">
        <v>1</v>
      </c>
      <c r="F10553" s="8" t="s">
        <v>4592</v>
      </c>
      <c r="G10553" s="8">
        <f>DATEVALUE(LEFT(pizza_sales[[#This Row],[order_date]],10))</f>
        <v>42082</v>
      </c>
      <c r="H10553" t="str">
        <f>TEXT(pizza_sales[[#This Row],[order_date]],"dddd")</f>
        <v>Thursday</v>
      </c>
      <c r="I10553" s="6" t="s">
        <v>4609</v>
      </c>
      <c r="J10553" s="6">
        <f>TIMEVALUE(pizza_sales[[#This Row],[order_time]])</f>
        <v>0.61231481481481487</v>
      </c>
      <c r="K10553">
        <v>10.5</v>
      </c>
      <c r="L10553">
        <v>10.5</v>
      </c>
      <c r="M10553" t="s">
        <v>16912</v>
      </c>
      <c r="N10553" t="s">
        <v>14</v>
      </c>
      <c r="O10553" t="s">
        <v>15</v>
      </c>
      <c r="P10553" t="s">
        <v>16</v>
      </c>
    </row>
    <row r="10554" spans="1:16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6</v>
      </c>
      <c r="E10554">
        <v>1</v>
      </c>
      <c r="F10554" s="8" t="s">
        <v>4592</v>
      </c>
      <c r="G10554" s="8">
        <f>DATEVALUE(LEFT(pizza_sales[[#This Row],[order_date]],10))</f>
        <v>42082</v>
      </c>
      <c r="H10554" t="str">
        <f>TEXT(pizza_sales[[#This Row],[order_date]],"dddd")</f>
        <v>Thursday</v>
      </c>
      <c r="I10554" s="6" t="s">
        <v>4609</v>
      </c>
      <c r="J10554" s="6">
        <f>TIMEVALUE(pizza_sales[[#This Row],[order_time]])</f>
        <v>0.61231481481481487</v>
      </c>
      <c r="K10554">
        <v>14.5</v>
      </c>
      <c r="L10554">
        <v>14.5</v>
      </c>
      <c r="M10554" t="s">
        <v>16910</v>
      </c>
      <c r="N10554" t="s">
        <v>14</v>
      </c>
      <c r="O10554" t="s">
        <v>162</v>
      </c>
      <c r="P10554" t="s">
        <v>163</v>
      </c>
    </row>
    <row r="10555" spans="1:16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0</v>
      </c>
      <c r="E10555">
        <v>1</v>
      </c>
      <c r="F10555" s="8" t="s">
        <v>4592</v>
      </c>
      <c r="G10555" s="8">
        <f>DATEVALUE(LEFT(pizza_sales[[#This Row],[order_date]],10))</f>
        <v>42082</v>
      </c>
      <c r="H10555" t="str">
        <f>TEXT(pizza_sales[[#This Row],[order_date]],"dddd")</f>
        <v>Thursday</v>
      </c>
      <c r="I10555" s="6" t="s">
        <v>4609</v>
      </c>
      <c r="J10555" s="6">
        <f>TIMEVALUE(pizza_sales[[#This Row],[order_time]])</f>
        <v>0.61231481481481487</v>
      </c>
      <c r="K10555">
        <v>12.5</v>
      </c>
      <c r="L10555">
        <v>12.5</v>
      </c>
      <c r="M10555" t="s">
        <v>16912</v>
      </c>
      <c r="N10555" t="s">
        <v>26</v>
      </c>
      <c r="O10555" t="s">
        <v>121</v>
      </c>
      <c r="P10555" t="s">
        <v>122</v>
      </c>
    </row>
    <row r="10556" spans="1:16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2</v>
      </c>
      <c r="E10556">
        <v>1</v>
      </c>
      <c r="F10556" s="8" t="s">
        <v>4592</v>
      </c>
      <c r="G10556" s="8">
        <f>DATEVALUE(LEFT(pizza_sales[[#This Row],[order_date]],10))</f>
        <v>42082</v>
      </c>
      <c r="H10556" t="str">
        <f>TEXT(pizza_sales[[#This Row],[order_date]],"dddd")</f>
        <v>Thursday</v>
      </c>
      <c r="I10556" s="6" t="s">
        <v>4609</v>
      </c>
      <c r="J10556" s="6">
        <f>TIMEVALUE(pizza_sales[[#This Row],[order_time]])</f>
        <v>0.61231481481481487</v>
      </c>
      <c r="K10556">
        <v>16.25</v>
      </c>
      <c r="L10556">
        <v>16.25</v>
      </c>
      <c r="M10556" t="s">
        <v>16910</v>
      </c>
      <c r="N10556" t="s">
        <v>26</v>
      </c>
      <c r="O10556" t="s">
        <v>130</v>
      </c>
      <c r="P10556" t="s">
        <v>131</v>
      </c>
    </row>
    <row r="10557" spans="1:16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9</v>
      </c>
      <c r="E10557">
        <v>1</v>
      </c>
      <c r="F10557" s="8" t="s">
        <v>4592</v>
      </c>
      <c r="G10557" s="8">
        <f>DATEVALUE(LEFT(pizza_sales[[#This Row],[order_date]],10))</f>
        <v>42082</v>
      </c>
      <c r="H10557" t="str">
        <f>TEXT(pizza_sales[[#This Row],[order_date]],"dddd")</f>
        <v>Thursday</v>
      </c>
      <c r="I10557" s="6" t="s">
        <v>4609</v>
      </c>
      <c r="J10557" s="6">
        <f>TIMEVALUE(pizza_sales[[#This Row],[order_time]])</f>
        <v>0.61231481481481487</v>
      </c>
      <c r="K10557">
        <v>20.75</v>
      </c>
      <c r="L10557">
        <v>20.75</v>
      </c>
      <c r="M10557" t="s">
        <v>16913</v>
      </c>
      <c r="N10557" t="s">
        <v>26</v>
      </c>
      <c r="O10557" t="s">
        <v>100</v>
      </c>
      <c r="P10557" t="s">
        <v>101</v>
      </c>
    </row>
    <row r="10558" spans="1:16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6</v>
      </c>
      <c r="E10558">
        <v>1</v>
      </c>
      <c r="F10558" s="8" t="s">
        <v>4592</v>
      </c>
      <c r="G10558" s="8">
        <f>DATEVALUE(LEFT(pizza_sales[[#This Row],[order_date]],10))</f>
        <v>42082</v>
      </c>
      <c r="H10558" t="str">
        <f>TEXT(pizza_sales[[#This Row],[order_date]],"dddd")</f>
        <v>Thursday</v>
      </c>
      <c r="I10558" s="6" t="s">
        <v>4609</v>
      </c>
      <c r="J10558" s="6">
        <f>TIMEVALUE(pizza_sales[[#This Row],[order_time]])</f>
        <v>0.61231481481481487</v>
      </c>
      <c r="K10558">
        <v>12.75</v>
      </c>
      <c r="L10558">
        <v>12.75</v>
      </c>
      <c r="M10558" t="s">
        <v>16912</v>
      </c>
      <c r="N10558" t="s">
        <v>33</v>
      </c>
      <c r="O10558" t="s">
        <v>77</v>
      </c>
      <c r="P10558" t="s">
        <v>78</v>
      </c>
    </row>
    <row r="10559" spans="1:16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8" t="s">
        <v>4592</v>
      </c>
      <c r="G10559" s="8">
        <f>DATEVALUE(LEFT(pizza_sales[[#This Row],[order_date]],10))</f>
        <v>42082</v>
      </c>
      <c r="H10559" t="str">
        <f>TEXT(pizza_sales[[#This Row],[order_date]],"dddd")</f>
        <v>Thursday</v>
      </c>
      <c r="I10559" s="6" t="s">
        <v>4609</v>
      </c>
      <c r="J10559" s="6">
        <f>TIMEVALUE(pizza_sales[[#This Row],[order_time]])</f>
        <v>0.61231481481481487</v>
      </c>
      <c r="K10559">
        <v>20.75</v>
      </c>
      <c r="L10559">
        <v>20.75</v>
      </c>
      <c r="M10559" t="s">
        <v>16913</v>
      </c>
      <c r="N10559" t="s">
        <v>33</v>
      </c>
      <c r="O10559" t="s">
        <v>34</v>
      </c>
      <c r="P10559" t="s">
        <v>35</v>
      </c>
    </row>
    <row r="10560" spans="1:16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6</v>
      </c>
      <c r="E10560">
        <v>1</v>
      </c>
      <c r="F10560" s="8" t="s">
        <v>4592</v>
      </c>
      <c r="G10560" s="8">
        <f>DATEVALUE(LEFT(pizza_sales[[#This Row],[order_date]],10))</f>
        <v>42082</v>
      </c>
      <c r="H10560" t="str">
        <f>TEXT(pizza_sales[[#This Row],[order_date]],"dddd")</f>
        <v>Thursday</v>
      </c>
      <c r="I10560" s="6" t="s">
        <v>4609</v>
      </c>
      <c r="J10560" s="6">
        <f>TIMEVALUE(pizza_sales[[#This Row],[order_time]])</f>
        <v>0.61231481481481487</v>
      </c>
      <c r="K10560">
        <v>25.5</v>
      </c>
      <c r="L10560">
        <v>25.5</v>
      </c>
      <c r="M10560" t="s">
        <v>16914</v>
      </c>
      <c r="N10560" t="s">
        <v>14</v>
      </c>
      <c r="O10560" t="s">
        <v>48</v>
      </c>
      <c r="P10560" t="s">
        <v>49</v>
      </c>
    </row>
    <row r="10561" spans="1:16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8</v>
      </c>
      <c r="E10561">
        <v>1</v>
      </c>
      <c r="F10561" s="8" t="s">
        <v>4592</v>
      </c>
      <c r="G10561" s="8">
        <f>DATEVALUE(LEFT(pizza_sales[[#This Row],[order_date]],10))</f>
        <v>42082</v>
      </c>
      <c r="H10561" t="str">
        <f>TEXT(pizza_sales[[#This Row],[order_date]],"dddd")</f>
        <v>Thursday</v>
      </c>
      <c r="I10561" s="6" t="s">
        <v>4610</v>
      </c>
      <c r="J10561" s="6">
        <f>TIMEVALUE(pizza_sales[[#This Row],[order_time]])</f>
        <v>0.62471064814814814</v>
      </c>
      <c r="K10561">
        <v>20.75</v>
      </c>
      <c r="L10561">
        <v>20.75</v>
      </c>
      <c r="M10561" t="s">
        <v>16913</v>
      </c>
      <c r="N10561" t="s">
        <v>26</v>
      </c>
      <c r="O10561" t="s">
        <v>39</v>
      </c>
      <c r="P10561" t="s">
        <v>40</v>
      </c>
    </row>
    <row r="10562" spans="1:16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9</v>
      </c>
      <c r="E10562">
        <v>1</v>
      </c>
      <c r="F10562" s="8" t="s">
        <v>4592</v>
      </c>
      <c r="G10562" s="8">
        <f>DATEVALUE(LEFT(pizza_sales[[#This Row],[order_date]],10))</f>
        <v>42082</v>
      </c>
      <c r="H10562" t="str">
        <f>TEXT(pizza_sales[[#This Row],[order_date]],"dddd")</f>
        <v>Thursday</v>
      </c>
      <c r="I10562" s="6" t="s">
        <v>4611</v>
      </c>
      <c r="J10562" s="6">
        <f>TIMEVALUE(pizza_sales[[#This Row],[order_time]])</f>
        <v>0.65451388888888884</v>
      </c>
      <c r="K10562">
        <v>20.75</v>
      </c>
      <c r="L10562">
        <v>20.75</v>
      </c>
      <c r="M10562" t="s">
        <v>16913</v>
      </c>
      <c r="N10562" t="s">
        <v>33</v>
      </c>
      <c r="O10562" t="s">
        <v>45</v>
      </c>
      <c r="P10562" t="s">
        <v>46</v>
      </c>
    </row>
    <row r="10563" spans="1:16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3</v>
      </c>
      <c r="E10563">
        <v>1</v>
      </c>
      <c r="F10563" s="8" t="s">
        <v>4592</v>
      </c>
      <c r="G10563" s="8">
        <f>DATEVALUE(LEFT(pizza_sales[[#This Row],[order_date]],10))</f>
        <v>42082</v>
      </c>
      <c r="H10563" t="str">
        <f>TEXT(pizza_sales[[#This Row],[order_date]],"dddd")</f>
        <v>Thursday</v>
      </c>
      <c r="I10563" s="6" t="s">
        <v>4611</v>
      </c>
      <c r="J10563" s="6">
        <f>TIMEVALUE(pizza_sales[[#This Row],[order_time]])</f>
        <v>0.65451388888888884</v>
      </c>
      <c r="K10563">
        <v>16.75</v>
      </c>
      <c r="L10563">
        <v>16.75</v>
      </c>
      <c r="M10563" t="s">
        <v>16910</v>
      </c>
      <c r="N10563" t="s">
        <v>33</v>
      </c>
      <c r="O10563" t="s">
        <v>149</v>
      </c>
      <c r="P10563" t="s">
        <v>150</v>
      </c>
    </row>
    <row r="10564" spans="1:16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1</v>
      </c>
      <c r="E10564">
        <v>1</v>
      </c>
      <c r="F10564" s="8" t="s">
        <v>4592</v>
      </c>
      <c r="G10564" s="8">
        <f>DATEVALUE(LEFT(pizza_sales[[#This Row],[order_date]],10))</f>
        <v>42082</v>
      </c>
      <c r="H10564" t="str">
        <f>TEXT(pizza_sales[[#This Row],[order_date]],"dddd")</f>
        <v>Thursday</v>
      </c>
      <c r="I10564" s="6" t="s">
        <v>4611</v>
      </c>
      <c r="J10564" s="6">
        <f>TIMEVALUE(pizza_sales[[#This Row],[order_time]])</f>
        <v>0.65451388888888884</v>
      </c>
      <c r="K10564">
        <v>12.5</v>
      </c>
      <c r="L10564">
        <v>12.5</v>
      </c>
      <c r="M10564" t="s">
        <v>16912</v>
      </c>
      <c r="N10564" t="s">
        <v>26</v>
      </c>
      <c r="O10564" t="s">
        <v>39</v>
      </c>
      <c r="P10564" t="s">
        <v>40</v>
      </c>
    </row>
    <row r="10565" spans="1:16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8" t="s">
        <v>4592</v>
      </c>
      <c r="G10565" s="8">
        <f>DATEVALUE(LEFT(pizza_sales[[#This Row],[order_date]],10))</f>
        <v>42082</v>
      </c>
      <c r="H10565" t="str">
        <f>TEXT(pizza_sales[[#This Row],[order_date]],"dddd")</f>
        <v>Thursday</v>
      </c>
      <c r="I10565" s="6" t="s">
        <v>4611</v>
      </c>
      <c r="J10565" s="6">
        <f>TIMEVALUE(pizza_sales[[#This Row],[order_time]])</f>
        <v>0.65451388888888884</v>
      </c>
      <c r="K10565">
        <v>20.75</v>
      </c>
      <c r="L10565">
        <v>20.75</v>
      </c>
      <c r="M10565" t="s">
        <v>16913</v>
      </c>
      <c r="N10565" t="s">
        <v>33</v>
      </c>
      <c r="O10565" t="s">
        <v>34</v>
      </c>
      <c r="P10565" t="s">
        <v>35</v>
      </c>
    </row>
    <row r="10566" spans="1:16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4</v>
      </c>
      <c r="E10566">
        <v>1</v>
      </c>
      <c r="F10566" s="8" t="s">
        <v>4592</v>
      </c>
      <c r="G10566" s="8">
        <f>DATEVALUE(LEFT(pizza_sales[[#This Row],[order_date]],10))</f>
        <v>42082</v>
      </c>
      <c r="H10566" t="str">
        <f>TEXT(pizza_sales[[#This Row],[order_date]],"dddd")</f>
        <v>Thursday</v>
      </c>
      <c r="I10566" s="6" t="s">
        <v>4612</v>
      </c>
      <c r="J10566" s="6">
        <f>TIMEVALUE(pizza_sales[[#This Row],[order_time]])</f>
        <v>0.65626157407407404</v>
      </c>
      <c r="K10566">
        <v>16.75</v>
      </c>
      <c r="L10566">
        <v>16.75</v>
      </c>
      <c r="M10566" t="s">
        <v>16910</v>
      </c>
      <c r="N10566" t="s">
        <v>33</v>
      </c>
      <c r="O10566" t="s">
        <v>82</v>
      </c>
      <c r="P10566" t="s">
        <v>83</v>
      </c>
    </row>
    <row r="10567" spans="1:16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5</v>
      </c>
      <c r="E10567">
        <v>1</v>
      </c>
      <c r="F10567" s="8" t="s">
        <v>4592</v>
      </c>
      <c r="G10567" s="8">
        <f>DATEVALUE(LEFT(pizza_sales[[#This Row],[order_date]],10))</f>
        <v>42082</v>
      </c>
      <c r="H10567" t="str">
        <f>TEXT(pizza_sales[[#This Row],[order_date]],"dddd")</f>
        <v>Thursday</v>
      </c>
      <c r="I10567" s="6" t="s">
        <v>1859</v>
      </c>
      <c r="J10567" s="6">
        <f>TIMEVALUE(pizza_sales[[#This Row],[order_time]])</f>
        <v>0.66971064814814818</v>
      </c>
      <c r="K10567">
        <v>12</v>
      </c>
      <c r="L10567">
        <v>12</v>
      </c>
      <c r="M10567" t="s">
        <v>16912</v>
      </c>
      <c r="N10567" t="s">
        <v>14</v>
      </c>
      <c r="O10567" t="s">
        <v>19</v>
      </c>
      <c r="P10567" t="s">
        <v>20</v>
      </c>
    </row>
    <row r="10568" spans="1:16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5</v>
      </c>
      <c r="E10568">
        <v>1</v>
      </c>
      <c r="F10568" s="8" t="s">
        <v>4592</v>
      </c>
      <c r="G10568" s="8">
        <f>DATEVALUE(LEFT(pizza_sales[[#This Row],[order_date]],10))</f>
        <v>42082</v>
      </c>
      <c r="H10568" t="str">
        <f>TEXT(pizza_sales[[#This Row],[order_date]],"dddd")</f>
        <v>Thursday</v>
      </c>
      <c r="I10568" s="6" t="s">
        <v>1859</v>
      </c>
      <c r="J10568" s="6">
        <f>TIMEVALUE(pizza_sales[[#This Row],[order_time]])</f>
        <v>0.66971064814814818</v>
      </c>
      <c r="K10568">
        <v>20.75</v>
      </c>
      <c r="L10568">
        <v>20.75</v>
      </c>
      <c r="M10568" t="s">
        <v>16913</v>
      </c>
      <c r="N10568" t="s">
        <v>26</v>
      </c>
      <c r="O10568" t="s">
        <v>121</v>
      </c>
      <c r="P10568" t="s">
        <v>122</v>
      </c>
    </row>
    <row r="10569" spans="1:16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6</v>
      </c>
      <c r="E10569">
        <v>1</v>
      </c>
      <c r="F10569" s="8" t="s">
        <v>4592</v>
      </c>
      <c r="G10569" s="8">
        <f>DATEVALUE(LEFT(pizza_sales[[#This Row],[order_date]],10))</f>
        <v>42082</v>
      </c>
      <c r="H10569" t="str">
        <f>TEXT(pizza_sales[[#This Row],[order_date]],"dddd")</f>
        <v>Thursday</v>
      </c>
      <c r="I10569" s="6" t="s">
        <v>4613</v>
      </c>
      <c r="J10569" s="6">
        <f>TIMEVALUE(pizza_sales[[#This Row],[order_time]])</f>
        <v>0.67813657407407413</v>
      </c>
      <c r="K10569">
        <v>10.5</v>
      </c>
      <c r="L10569">
        <v>10.5</v>
      </c>
      <c r="M10569" t="s">
        <v>16912</v>
      </c>
      <c r="N10569" t="s">
        <v>14</v>
      </c>
      <c r="O10569" t="s">
        <v>15</v>
      </c>
      <c r="P10569" t="s">
        <v>16</v>
      </c>
    </row>
    <row r="10570" spans="1:16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4</v>
      </c>
      <c r="E10570">
        <v>1</v>
      </c>
      <c r="F10570" s="8" t="s">
        <v>4592</v>
      </c>
      <c r="G10570" s="8">
        <f>DATEVALUE(LEFT(pizza_sales[[#This Row],[order_date]],10))</f>
        <v>42082</v>
      </c>
      <c r="H10570" t="str">
        <f>TEXT(pizza_sales[[#This Row],[order_date]],"dddd")</f>
        <v>Thursday</v>
      </c>
      <c r="I10570" s="6" t="s">
        <v>4613</v>
      </c>
      <c r="J10570" s="6">
        <f>TIMEVALUE(pizza_sales[[#This Row],[order_time]])</f>
        <v>0.67813657407407413</v>
      </c>
      <c r="K10570">
        <v>20.25</v>
      </c>
      <c r="L10570">
        <v>20.25</v>
      </c>
      <c r="M10570" t="s">
        <v>16913</v>
      </c>
      <c r="N10570" t="s">
        <v>22</v>
      </c>
      <c r="O10570" t="s">
        <v>30</v>
      </c>
      <c r="P10570" t="s">
        <v>31</v>
      </c>
    </row>
    <row r="10571" spans="1:16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0</v>
      </c>
      <c r="E10571">
        <v>1</v>
      </c>
      <c r="F10571" s="8" t="s">
        <v>4592</v>
      </c>
      <c r="G10571" s="8">
        <f>DATEVALUE(LEFT(pizza_sales[[#This Row],[order_date]],10))</f>
        <v>42082</v>
      </c>
      <c r="H10571" t="str">
        <f>TEXT(pizza_sales[[#This Row],[order_date]],"dddd")</f>
        <v>Thursday</v>
      </c>
      <c r="I10571" s="6" t="s">
        <v>4613</v>
      </c>
      <c r="J10571" s="6">
        <f>TIMEVALUE(pizza_sales[[#This Row],[order_time]])</f>
        <v>0.67813657407407413</v>
      </c>
      <c r="K10571">
        <v>12.5</v>
      </c>
      <c r="L10571">
        <v>12.5</v>
      </c>
      <c r="M10571" t="s">
        <v>16912</v>
      </c>
      <c r="N10571" t="s">
        <v>26</v>
      </c>
      <c r="O10571" t="s">
        <v>121</v>
      </c>
      <c r="P10571" t="s">
        <v>122</v>
      </c>
    </row>
    <row r="10572" spans="1:16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6</v>
      </c>
      <c r="E10572">
        <v>1</v>
      </c>
      <c r="F10572" s="8" t="s">
        <v>4592</v>
      </c>
      <c r="G10572" s="8">
        <f>DATEVALUE(LEFT(pizza_sales[[#This Row],[order_date]],10))</f>
        <v>42082</v>
      </c>
      <c r="H10572" t="str">
        <f>TEXT(pizza_sales[[#This Row],[order_date]],"dddd")</f>
        <v>Thursday</v>
      </c>
      <c r="I10572" s="6" t="s">
        <v>4614</v>
      </c>
      <c r="J10572" s="6">
        <f>TIMEVALUE(pizza_sales[[#This Row],[order_time]])</f>
        <v>0.68368055555555551</v>
      </c>
      <c r="K10572">
        <v>10.5</v>
      </c>
      <c r="L10572">
        <v>10.5</v>
      </c>
      <c r="M10572" t="s">
        <v>16912</v>
      </c>
      <c r="N10572" t="s">
        <v>14</v>
      </c>
      <c r="O10572" t="s">
        <v>15</v>
      </c>
      <c r="P10572" t="s">
        <v>16</v>
      </c>
    </row>
    <row r="10573" spans="1:16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2</v>
      </c>
      <c r="E10573">
        <v>1</v>
      </c>
      <c r="F10573" s="8" t="s">
        <v>4592</v>
      </c>
      <c r="G10573" s="8">
        <f>DATEVALUE(LEFT(pizza_sales[[#This Row],[order_date]],10))</f>
        <v>42082</v>
      </c>
      <c r="H10573" t="str">
        <f>TEXT(pizza_sales[[#This Row],[order_date]],"dddd")</f>
        <v>Thursday</v>
      </c>
      <c r="I10573" s="6" t="s">
        <v>4614</v>
      </c>
      <c r="J10573" s="6">
        <f>TIMEVALUE(pizza_sales[[#This Row],[order_time]])</f>
        <v>0.68368055555555551</v>
      </c>
      <c r="K10573">
        <v>16.25</v>
      </c>
      <c r="L10573">
        <v>16.25</v>
      </c>
      <c r="M10573" t="s">
        <v>16910</v>
      </c>
      <c r="N10573" t="s">
        <v>26</v>
      </c>
      <c r="O10573" t="s">
        <v>130</v>
      </c>
      <c r="P10573" t="s">
        <v>131</v>
      </c>
    </row>
    <row r="10574" spans="1:16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9</v>
      </c>
      <c r="E10574">
        <v>1</v>
      </c>
      <c r="F10574" s="8" t="s">
        <v>4592</v>
      </c>
      <c r="G10574" s="8">
        <f>DATEVALUE(LEFT(pizza_sales[[#This Row],[order_date]],10))</f>
        <v>42082</v>
      </c>
      <c r="H10574" t="str">
        <f>TEXT(pizza_sales[[#This Row],[order_date]],"dddd")</f>
        <v>Thursday</v>
      </c>
      <c r="I10574" s="6" t="s">
        <v>4615</v>
      </c>
      <c r="J10574" s="6">
        <f>TIMEVALUE(pizza_sales[[#This Row],[order_time]])</f>
        <v>0.70230324074074069</v>
      </c>
      <c r="K10574">
        <v>20.75</v>
      </c>
      <c r="L10574">
        <v>20.75</v>
      </c>
      <c r="M10574" t="s">
        <v>16913</v>
      </c>
      <c r="N10574" t="s">
        <v>33</v>
      </c>
      <c r="O10574" t="s">
        <v>45</v>
      </c>
      <c r="P10574" t="s">
        <v>46</v>
      </c>
    </row>
    <row r="10575" spans="1:16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8" t="s">
        <v>4592</v>
      </c>
      <c r="G10575" s="8">
        <f>DATEVALUE(LEFT(pizza_sales[[#This Row],[order_date]],10))</f>
        <v>42082</v>
      </c>
      <c r="H10575" t="str">
        <f>TEXT(pizza_sales[[#This Row],[order_date]],"dddd")</f>
        <v>Thursday</v>
      </c>
      <c r="I10575" s="6" t="s">
        <v>4615</v>
      </c>
      <c r="J10575" s="6">
        <f>TIMEVALUE(pizza_sales[[#This Row],[order_time]])</f>
        <v>0.70230324074074069</v>
      </c>
      <c r="K10575">
        <v>16</v>
      </c>
      <c r="L10575">
        <v>16</v>
      </c>
      <c r="M10575" t="s">
        <v>16910</v>
      </c>
      <c r="N10575" t="s">
        <v>14</v>
      </c>
      <c r="O10575" t="s">
        <v>19</v>
      </c>
      <c r="P10575" t="s">
        <v>20</v>
      </c>
    </row>
    <row r="10576" spans="1:16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6</v>
      </c>
      <c r="E10576">
        <v>1</v>
      </c>
      <c r="F10576" s="8" t="s">
        <v>4592</v>
      </c>
      <c r="G10576" s="8">
        <f>DATEVALUE(LEFT(pizza_sales[[#This Row],[order_date]],10))</f>
        <v>42082</v>
      </c>
      <c r="H10576" t="str">
        <f>TEXT(pizza_sales[[#This Row],[order_date]],"dddd")</f>
        <v>Thursday</v>
      </c>
      <c r="I10576" s="6" t="s">
        <v>4615</v>
      </c>
      <c r="J10576" s="6">
        <f>TIMEVALUE(pizza_sales[[#This Row],[order_time]])</f>
        <v>0.70230324074074069</v>
      </c>
      <c r="K10576">
        <v>10.5</v>
      </c>
      <c r="L10576">
        <v>10.5</v>
      </c>
      <c r="M10576" t="s">
        <v>16912</v>
      </c>
      <c r="N10576" t="s">
        <v>14</v>
      </c>
      <c r="O10576" t="s">
        <v>15</v>
      </c>
      <c r="P10576" t="s">
        <v>16</v>
      </c>
    </row>
    <row r="10577" spans="1:16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5</v>
      </c>
      <c r="E10577">
        <v>1</v>
      </c>
      <c r="F10577" s="8" t="s">
        <v>4592</v>
      </c>
      <c r="G10577" s="8">
        <f>DATEVALUE(LEFT(pizza_sales[[#This Row],[order_date]],10))</f>
        <v>42082</v>
      </c>
      <c r="H10577" t="str">
        <f>TEXT(pizza_sales[[#This Row],[order_date]],"dddd")</f>
        <v>Thursday</v>
      </c>
      <c r="I10577" s="6" t="s">
        <v>4615</v>
      </c>
      <c r="J10577" s="6">
        <f>TIMEVALUE(pizza_sales[[#This Row],[order_time]])</f>
        <v>0.70230324074074069</v>
      </c>
      <c r="K10577">
        <v>20.75</v>
      </c>
      <c r="L10577">
        <v>20.75</v>
      </c>
      <c r="M10577" t="s">
        <v>16913</v>
      </c>
      <c r="N10577" t="s">
        <v>26</v>
      </c>
      <c r="O10577" t="s">
        <v>66</v>
      </c>
      <c r="P10577" t="s">
        <v>67</v>
      </c>
    </row>
    <row r="10578" spans="1:16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8" t="s">
        <v>4592</v>
      </c>
      <c r="G10578" s="8">
        <f>DATEVALUE(LEFT(pizza_sales[[#This Row],[order_date]],10))</f>
        <v>42082</v>
      </c>
      <c r="H10578" t="str">
        <f>TEXT(pizza_sales[[#This Row],[order_date]],"dddd")</f>
        <v>Thursday</v>
      </c>
      <c r="I10578" s="6" t="s">
        <v>4616</v>
      </c>
      <c r="J10578" s="6">
        <f>TIMEVALUE(pizza_sales[[#This Row],[order_time]])</f>
        <v>0.72241898148148154</v>
      </c>
      <c r="K10578">
        <v>16.5</v>
      </c>
      <c r="L10578">
        <v>16.5</v>
      </c>
      <c r="M10578" t="s">
        <v>16910</v>
      </c>
      <c r="N10578" t="s">
        <v>26</v>
      </c>
      <c r="O10578" t="s">
        <v>27</v>
      </c>
      <c r="P10578" t="s">
        <v>28</v>
      </c>
    </row>
    <row r="10579" spans="1:16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6</v>
      </c>
      <c r="E10579">
        <v>1</v>
      </c>
      <c r="F10579" s="8" t="s">
        <v>4592</v>
      </c>
      <c r="G10579" s="8">
        <f>DATEVALUE(LEFT(pizza_sales[[#This Row],[order_date]],10))</f>
        <v>42082</v>
      </c>
      <c r="H10579" t="str">
        <f>TEXT(pizza_sales[[#This Row],[order_date]],"dddd")</f>
        <v>Thursday</v>
      </c>
      <c r="I10579" s="6" t="s">
        <v>4616</v>
      </c>
      <c r="J10579" s="6">
        <f>TIMEVALUE(pizza_sales[[#This Row],[order_time]])</f>
        <v>0.72241898148148154</v>
      </c>
      <c r="K10579">
        <v>12</v>
      </c>
      <c r="L10579">
        <v>12</v>
      </c>
      <c r="M10579" t="s">
        <v>16912</v>
      </c>
      <c r="N10579" t="s">
        <v>22</v>
      </c>
      <c r="O10579" t="s">
        <v>124</v>
      </c>
      <c r="P10579" t="s">
        <v>125</v>
      </c>
    </row>
    <row r="10580" spans="1:16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5</v>
      </c>
      <c r="E10580">
        <v>1</v>
      </c>
      <c r="F10580" s="8" t="s">
        <v>4592</v>
      </c>
      <c r="G10580" s="8">
        <f>DATEVALUE(LEFT(pizza_sales[[#This Row],[order_date]],10))</f>
        <v>42082</v>
      </c>
      <c r="H10580" t="str">
        <f>TEXT(pizza_sales[[#This Row],[order_date]],"dddd")</f>
        <v>Thursday</v>
      </c>
      <c r="I10580" s="6" t="s">
        <v>4617</v>
      </c>
      <c r="J10580" s="6">
        <f>TIMEVALUE(pizza_sales[[#This Row],[order_time]])</f>
        <v>0.72605324074074074</v>
      </c>
      <c r="K10580">
        <v>12</v>
      </c>
      <c r="L10580">
        <v>12</v>
      </c>
      <c r="M10580" t="s">
        <v>16912</v>
      </c>
      <c r="N10580" t="s">
        <v>14</v>
      </c>
      <c r="O10580" t="s">
        <v>97</v>
      </c>
      <c r="P10580" t="s">
        <v>98</v>
      </c>
    </row>
    <row r="10581" spans="1:16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5</v>
      </c>
      <c r="E10581">
        <v>1</v>
      </c>
      <c r="F10581" s="8" t="s">
        <v>4592</v>
      </c>
      <c r="G10581" s="8">
        <f>DATEVALUE(LEFT(pizza_sales[[#This Row],[order_date]],10))</f>
        <v>42082</v>
      </c>
      <c r="H10581" t="str">
        <f>TEXT(pizza_sales[[#This Row],[order_date]],"dddd")</f>
        <v>Thursday</v>
      </c>
      <c r="I10581" s="6" t="s">
        <v>4617</v>
      </c>
      <c r="J10581" s="6">
        <f>TIMEVALUE(pizza_sales[[#This Row],[order_time]])</f>
        <v>0.72605324074074074</v>
      </c>
      <c r="K10581">
        <v>16</v>
      </c>
      <c r="L10581">
        <v>16</v>
      </c>
      <c r="M10581" t="s">
        <v>16910</v>
      </c>
      <c r="N10581" t="s">
        <v>14</v>
      </c>
      <c r="O10581" t="s">
        <v>61</v>
      </c>
      <c r="P10581" t="s">
        <v>62</v>
      </c>
    </row>
    <row r="10582" spans="1:16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8</v>
      </c>
      <c r="E10582">
        <v>1</v>
      </c>
      <c r="F10582" s="8" t="s">
        <v>4592</v>
      </c>
      <c r="G10582" s="8">
        <f>DATEVALUE(LEFT(pizza_sales[[#This Row],[order_date]],10))</f>
        <v>42082</v>
      </c>
      <c r="H10582" t="str">
        <f>TEXT(pizza_sales[[#This Row],[order_date]],"dddd")</f>
        <v>Thursday</v>
      </c>
      <c r="I10582" s="6" t="s">
        <v>1240</v>
      </c>
      <c r="J10582" s="6">
        <f>TIMEVALUE(pizza_sales[[#This Row],[order_time]])</f>
        <v>0.72811342592592587</v>
      </c>
      <c r="K10582">
        <v>20.75</v>
      </c>
      <c r="L10582">
        <v>20.75</v>
      </c>
      <c r="M10582" t="s">
        <v>16913</v>
      </c>
      <c r="N10582" t="s">
        <v>22</v>
      </c>
      <c r="O10582" t="s">
        <v>69</v>
      </c>
      <c r="P10582" t="s">
        <v>70</v>
      </c>
    </row>
    <row r="10583" spans="1:16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60</v>
      </c>
      <c r="E10583">
        <v>1</v>
      </c>
      <c r="F10583" s="8" t="s">
        <v>4592</v>
      </c>
      <c r="G10583" s="8">
        <f>DATEVALUE(LEFT(pizza_sales[[#This Row],[order_date]],10))</f>
        <v>42082</v>
      </c>
      <c r="H10583" t="str">
        <f>TEXT(pizza_sales[[#This Row],[order_date]],"dddd")</f>
        <v>Thursday</v>
      </c>
      <c r="I10583" s="6" t="s">
        <v>463</v>
      </c>
      <c r="J10583" s="6">
        <f>TIMEVALUE(pizza_sales[[#This Row],[order_time]])</f>
        <v>0.73934027777777778</v>
      </c>
      <c r="K10583">
        <v>20.5</v>
      </c>
      <c r="L10583">
        <v>20.5</v>
      </c>
      <c r="M10583" t="s">
        <v>16913</v>
      </c>
      <c r="N10583" t="s">
        <v>14</v>
      </c>
      <c r="O10583" t="s">
        <v>61</v>
      </c>
      <c r="P10583" t="s">
        <v>62</v>
      </c>
    </row>
    <row r="10584" spans="1:16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6</v>
      </c>
      <c r="E10584">
        <v>1</v>
      </c>
      <c r="F10584" s="8" t="s">
        <v>4592</v>
      </c>
      <c r="G10584" s="8">
        <f>DATEVALUE(LEFT(pizza_sales[[#This Row],[order_date]],10))</f>
        <v>42082</v>
      </c>
      <c r="H10584" t="str">
        <f>TEXT(pizza_sales[[#This Row],[order_date]],"dddd")</f>
        <v>Thursday</v>
      </c>
      <c r="I10584" s="6" t="s">
        <v>463</v>
      </c>
      <c r="J10584" s="6">
        <f>TIMEVALUE(pizza_sales[[#This Row],[order_time]])</f>
        <v>0.73934027777777778</v>
      </c>
      <c r="K10584">
        <v>12</v>
      </c>
      <c r="L10584">
        <v>12</v>
      </c>
      <c r="M10584" t="s">
        <v>16912</v>
      </c>
      <c r="N10584" t="s">
        <v>14</v>
      </c>
      <c r="O10584" t="s">
        <v>107</v>
      </c>
      <c r="P10584" t="s">
        <v>108</v>
      </c>
    </row>
    <row r="10585" spans="1:16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2</v>
      </c>
      <c r="E10585">
        <v>1</v>
      </c>
      <c r="F10585" s="8" t="s">
        <v>4592</v>
      </c>
      <c r="G10585" s="8">
        <f>DATEVALUE(LEFT(pizza_sales[[#This Row],[order_date]],10))</f>
        <v>42082</v>
      </c>
      <c r="H10585" t="str">
        <f>TEXT(pizza_sales[[#This Row],[order_date]],"dddd")</f>
        <v>Thursday</v>
      </c>
      <c r="I10585" s="6" t="s">
        <v>463</v>
      </c>
      <c r="J10585" s="6">
        <f>TIMEVALUE(pizza_sales[[#This Row],[order_time]])</f>
        <v>0.73934027777777778</v>
      </c>
      <c r="K10585">
        <v>16.5</v>
      </c>
      <c r="L10585">
        <v>16.5</v>
      </c>
      <c r="M10585" t="s">
        <v>16910</v>
      </c>
      <c r="N10585" t="s">
        <v>26</v>
      </c>
      <c r="O10585" t="s">
        <v>121</v>
      </c>
      <c r="P10585" t="s">
        <v>122</v>
      </c>
    </row>
    <row r="10586" spans="1:16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5</v>
      </c>
      <c r="E10586">
        <v>1</v>
      </c>
      <c r="F10586" s="8" t="s">
        <v>4592</v>
      </c>
      <c r="G10586" s="8">
        <f>DATEVALUE(LEFT(pizza_sales[[#This Row],[order_date]],10))</f>
        <v>42082</v>
      </c>
      <c r="H10586" t="str">
        <f>TEXT(pizza_sales[[#This Row],[order_date]],"dddd")</f>
        <v>Thursday</v>
      </c>
      <c r="I10586" s="6" t="s">
        <v>4618</v>
      </c>
      <c r="J10586" s="6">
        <f>TIMEVALUE(pizza_sales[[#This Row],[order_time]])</f>
        <v>0.74025462962962962</v>
      </c>
      <c r="K10586">
        <v>12</v>
      </c>
      <c r="L10586">
        <v>12</v>
      </c>
      <c r="M10586" t="s">
        <v>16912</v>
      </c>
      <c r="N10586" t="s">
        <v>14</v>
      </c>
      <c r="O10586" t="s">
        <v>97</v>
      </c>
      <c r="P10586" t="s">
        <v>98</v>
      </c>
    </row>
    <row r="10587" spans="1:16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5</v>
      </c>
      <c r="E10587">
        <v>1</v>
      </c>
      <c r="F10587" s="8" t="s">
        <v>4592</v>
      </c>
      <c r="G10587" s="8">
        <f>DATEVALUE(LEFT(pizza_sales[[#This Row],[order_date]],10))</f>
        <v>42082</v>
      </c>
      <c r="H10587" t="str">
        <f>TEXT(pizza_sales[[#This Row],[order_date]],"dddd")</f>
        <v>Thursday</v>
      </c>
      <c r="I10587" s="6" t="s">
        <v>4618</v>
      </c>
      <c r="J10587" s="6">
        <f>TIMEVALUE(pizza_sales[[#This Row],[order_time]])</f>
        <v>0.74025462962962962</v>
      </c>
      <c r="K10587">
        <v>12</v>
      </c>
      <c r="L10587">
        <v>12</v>
      </c>
      <c r="M10587" t="s">
        <v>16912</v>
      </c>
      <c r="N10587" t="s">
        <v>14</v>
      </c>
      <c r="O10587" t="s">
        <v>19</v>
      </c>
      <c r="P10587" t="s">
        <v>20</v>
      </c>
    </row>
    <row r="10588" spans="1:16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8" t="s">
        <v>4592</v>
      </c>
      <c r="G10588" s="8">
        <f>DATEVALUE(LEFT(pizza_sales[[#This Row],[order_date]],10))</f>
        <v>42082</v>
      </c>
      <c r="H10588" t="str">
        <f>TEXT(pizza_sales[[#This Row],[order_date]],"dddd")</f>
        <v>Thursday</v>
      </c>
      <c r="I10588" s="6" t="s">
        <v>4619</v>
      </c>
      <c r="J10588" s="6">
        <f>TIMEVALUE(pizza_sales[[#This Row],[order_time]])</f>
        <v>0.74895833333333328</v>
      </c>
      <c r="K10588">
        <v>20.75</v>
      </c>
      <c r="L10588">
        <v>20.75</v>
      </c>
      <c r="M10588" t="s">
        <v>16913</v>
      </c>
      <c r="N10588" t="s">
        <v>26</v>
      </c>
      <c r="O10588" t="s">
        <v>27</v>
      </c>
      <c r="P10588" t="s">
        <v>28</v>
      </c>
    </row>
    <row r="10589" spans="1:16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1</v>
      </c>
      <c r="E10589">
        <v>1</v>
      </c>
      <c r="F10589" s="8" t="s">
        <v>4592</v>
      </c>
      <c r="G10589" s="8">
        <f>DATEVALUE(LEFT(pizza_sales[[#This Row],[order_date]],10))</f>
        <v>42082</v>
      </c>
      <c r="H10589" t="str">
        <f>TEXT(pizza_sales[[#This Row],[order_date]],"dddd")</f>
        <v>Thursday</v>
      </c>
      <c r="I10589" s="6" t="s">
        <v>4619</v>
      </c>
      <c r="J10589" s="6">
        <f>TIMEVALUE(pizza_sales[[#This Row],[order_time]])</f>
        <v>0.74895833333333328</v>
      </c>
      <c r="K10589">
        <v>12.5</v>
      </c>
      <c r="L10589">
        <v>12.5</v>
      </c>
      <c r="M10589" t="s">
        <v>16912</v>
      </c>
      <c r="N10589" t="s">
        <v>26</v>
      </c>
      <c r="O10589" t="s">
        <v>39</v>
      </c>
      <c r="P10589" t="s">
        <v>40</v>
      </c>
    </row>
    <row r="10590" spans="1:16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59</v>
      </c>
      <c r="E10590">
        <v>1</v>
      </c>
      <c r="F10590" s="8" t="s">
        <v>4592</v>
      </c>
      <c r="G10590" s="8">
        <f>DATEVALUE(LEFT(pizza_sales[[#This Row],[order_date]],10))</f>
        <v>42082</v>
      </c>
      <c r="H10590" t="str">
        <f>TEXT(pizza_sales[[#This Row],[order_date]],"dddd")</f>
        <v>Thursday</v>
      </c>
      <c r="I10590" s="6" t="s">
        <v>4620</v>
      </c>
      <c r="J10590" s="6">
        <f>TIMEVALUE(pizza_sales[[#This Row],[order_time]])</f>
        <v>0.75309027777777782</v>
      </c>
      <c r="K10590">
        <v>20.75</v>
      </c>
      <c r="L10590">
        <v>20.75</v>
      </c>
      <c r="M10590" t="s">
        <v>16913</v>
      </c>
      <c r="N10590" t="s">
        <v>33</v>
      </c>
      <c r="O10590" t="s">
        <v>149</v>
      </c>
      <c r="P10590" t="s">
        <v>150</v>
      </c>
    </row>
    <row r="10591" spans="1:16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8</v>
      </c>
      <c r="E10591">
        <v>1</v>
      </c>
      <c r="F10591" s="8" t="s">
        <v>4592</v>
      </c>
      <c r="G10591" s="8">
        <f>DATEVALUE(LEFT(pizza_sales[[#This Row],[order_date]],10))</f>
        <v>42082</v>
      </c>
      <c r="H10591" t="str">
        <f>TEXT(pizza_sales[[#This Row],[order_date]],"dddd")</f>
        <v>Thursday</v>
      </c>
      <c r="I10591" s="6" t="s">
        <v>4620</v>
      </c>
      <c r="J10591" s="6">
        <f>TIMEVALUE(pizza_sales[[#This Row],[order_time]])</f>
        <v>0.75309027777777782</v>
      </c>
      <c r="K10591">
        <v>20.75</v>
      </c>
      <c r="L10591">
        <v>20.75</v>
      </c>
      <c r="M10591" t="s">
        <v>16913</v>
      </c>
      <c r="N10591" t="s">
        <v>22</v>
      </c>
      <c r="O10591" t="s">
        <v>69</v>
      </c>
      <c r="P10591" t="s">
        <v>70</v>
      </c>
    </row>
    <row r="10592" spans="1:16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10</v>
      </c>
      <c r="E10592">
        <v>1</v>
      </c>
      <c r="F10592" s="8" t="s">
        <v>4592</v>
      </c>
      <c r="G10592" s="8">
        <f>DATEVALUE(LEFT(pizza_sales[[#This Row],[order_date]],10))</f>
        <v>42082</v>
      </c>
      <c r="H10592" t="str">
        <f>TEXT(pizza_sales[[#This Row],[order_date]],"dddd")</f>
        <v>Thursday</v>
      </c>
      <c r="I10592" s="6" t="s">
        <v>4621</v>
      </c>
      <c r="J10592" s="6">
        <f>TIMEVALUE(pizza_sales[[#This Row],[order_time]])</f>
        <v>0.76282407407407404</v>
      </c>
      <c r="K10592">
        <v>12.25</v>
      </c>
      <c r="L10592">
        <v>12.25</v>
      </c>
      <c r="M10592" t="s">
        <v>16912</v>
      </c>
      <c r="N10592" t="s">
        <v>26</v>
      </c>
      <c r="O10592" t="s">
        <v>130</v>
      </c>
      <c r="P10592" t="s">
        <v>131</v>
      </c>
    </row>
    <row r="10593" spans="1:16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99</v>
      </c>
      <c r="E10593">
        <v>1</v>
      </c>
      <c r="F10593" s="8" t="s">
        <v>4592</v>
      </c>
      <c r="G10593" s="8">
        <f>DATEVALUE(LEFT(pizza_sales[[#This Row],[order_date]],10))</f>
        <v>42082</v>
      </c>
      <c r="H10593" t="str">
        <f>TEXT(pizza_sales[[#This Row],[order_date]],"dddd")</f>
        <v>Thursday</v>
      </c>
      <c r="I10593" s="6" t="s">
        <v>4621</v>
      </c>
      <c r="J10593" s="6">
        <f>TIMEVALUE(pizza_sales[[#This Row],[order_time]])</f>
        <v>0.76282407407407404</v>
      </c>
      <c r="K10593">
        <v>16.75</v>
      </c>
      <c r="L10593">
        <v>16.75</v>
      </c>
      <c r="M10593" t="s">
        <v>16910</v>
      </c>
      <c r="N10593" t="s">
        <v>33</v>
      </c>
      <c r="O10593" t="s">
        <v>77</v>
      </c>
      <c r="P10593" t="s">
        <v>78</v>
      </c>
    </row>
    <row r="10594" spans="1:16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1</v>
      </c>
      <c r="E10594">
        <v>1</v>
      </c>
      <c r="F10594" s="8" t="s">
        <v>4592</v>
      </c>
      <c r="G10594" s="8">
        <f>DATEVALUE(LEFT(pizza_sales[[#This Row],[order_date]],10))</f>
        <v>42082</v>
      </c>
      <c r="H10594" t="str">
        <f>TEXT(pizza_sales[[#This Row],[order_date]],"dddd")</f>
        <v>Thursday</v>
      </c>
      <c r="I10594" s="6" t="s">
        <v>4031</v>
      </c>
      <c r="J10594" s="6">
        <f>TIMEVALUE(pizza_sales[[#This Row],[order_time]])</f>
        <v>0.76337962962962957</v>
      </c>
      <c r="K10594">
        <v>18.5</v>
      </c>
      <c r="L10594">
        <v>18.5</v>
      </c>
      <c r="M10594" t="s">
        <v>16913</v>
      </c>
      <c r="N10594" t="s">
        <v>22</v>
      </c>
      <c r="O10594" t="s">
        <v>23</v>
      </c>
      <c r="P10594" t="s">
        <v>24</v>
      </c>
    </row>
    <row r="10595" spans="1:16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2</v>
      </c>
      <c r="E10595">
        <v>1</v>
      </c>
      <c r="F10595" s="8" t="s">
        <v>4592</v>
      </c>
      <c r="G10595" s="8">
        <f>DATEVALUE(LEFT(pizza_sales[[#This Row],[order_date]],10))</f>
        <v>42082</v>
      </c>
      <c r="H10595" t="str">
        <f>TEXT(pizza_sales[[#This Row],[order_date]],"dddd")</f>
        <v>Thursday</v>
      </c>
      <c r="I10595" s="6" t="s">
        <v>4031</v>
      </c>
      <c r="J10595" s="6">
        <f>TIMEVALUE(pizza_sales[[#This Row],[order_time]])</f>
        <v>0.76337962962962957</v>
      </c>
      <c r="K10595">
        <v>17.95</v>
      </c>
      <c r="L10595">
        <v>17.95</v>
      </c>
      <c r="M10595" t="s">
        <v>16913</v>
      </c>
      <c r="N10595" t="s">
        <v>22</v>
      </c>
      <c r="O10595" t="s">
        <v>104</v>
      </c>
      <c r="P10595" t="s">
        <v>105</v>
      </c>
    </row>
    <row r="10596" spans="1:16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79</v>
      </c>
      <c r="E10596">
        <v>1</v>
      </c>
      <c r="F10596" s="8" t="s">
        <v>4592</v>
      </c>
      <c r="G10596" s="8">
        <f>DATEVALUE(LEFT(pizza_sales[[#This Row],[order_date]],10))</f>
        <v>42082</v>
      </c>
      <c r="H10596" t="str">
        <f>TEXT(pizza_sales[[#This Row],[order_date]],"dddd")</f>
        <v>Thursday</v>
      </c>
      <c r="I10596" s="6" t="s">
        <v>4031</v>
      </c>
      <c r="J10596" s="6">
        <f>TIMEVALUE(pizza_sales[[#This Row],[order_time]])</f>
        <v>0.76337962962962957</v>
      </c>
      <c r="K10596">
        <v>12</v>
      </c>
      <c r="L10596">
        <v>12</v>
      </c>
      <c r="M10596" t="s">
        <v>16912</v>
      </c>
      <c r="N10596" t="s">
        <v>14</v>
      </c>
      <c r="O10596" t="s">
        <v>61</v>
      </c>
      <c r="P10596" t="s">
        <v>62</v>
      </c>
    </row>
    <row r="10597" spans="1:16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90</v>
      </c>
      <c r="E10597">
        <v>1</v>
      </c>
      <c r="F10597" s="8" t="s">
        <v>4592</v>
      </c>
      <c r="G10597" s="8">
        <f>DATEVALUE(LEFT(pizza_sales[[#This Row],[order_date]],10))</f>
        <v>42082</v>
      </c>
      <c r="H10597" t="str">
        <f>TEXT(pizza_sales[[#This Row],[order_date]],"dddd")</f>
        <v>Thursday</v>
      </c>
      <c r="I10597" s="6" t="s">
        <v>4622</v>
      </c>
      <c r="J10597" s="6">
        <f>TIMEVALUE(pizza_sales[[#This Row],[order_time]])</f>
        <v>0.77483796296296292</v>
      </c>
      <c r="K10597">
        <v>20.75</v>
      </c>
      <c r="L10597">
        <v>20.75</v>
      </c>
      <c r="M10597" t="s">
        <v>16913</v>
      </c>
      <c r="N10597" t="s">
        <v>33</v>
      </c>
      <c r="O10597" t="s">
        <v>91</v>
      </c>
      <c r="P10597" t="s">
        <v>92</v>
      </c>
    </row>
    <row r="10598" spans="1:16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1</v>
      </c>
      <c r="E10598">
        <v>1</v>
      </c>
      <c r="F10598" s="8" t="s">
        <v>4592</v>
      </c>
      <c r="G10598" s="8">
        <f>DATEVALUE(LEFT(pizza_sales[[#This Row],[order_date]],10))</f>
        <v>42082</v>
      </c>
      <c r="H10598" t="str">
        <f>TEXT(pizza_sales[[#This Row],[order_date]],"dddd")</f>
        <v>Thursday</v>
      </c>
      <c r="I10598" s="6" t="s">
        <v>4623</v>
      </c>
      <c r="J10598" s="6">
        <f>TIMEVALUE(pizza_sales[[#This Row],[order_time]])</f>
        <v>0.77582175925925922</v>
      </c>
      <c r="K10598">
        <v>20.75</v>
      </c>
      <c r="L10598">
        <v>20.75</v>
      </c>
      <c r="M10598" t="s">
        <v>16913</v>
      </c>
      <c r="N10598" t="s">
        <v>33</v>
      </c>
      <c r="O10598" t="s">
        <v>82</v>
      </c>
      <c r="P10598" t="s">
        <v>83</v>
      </c>
    </row>
    <row r="10599" spans="1:16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4</v>
      </c>
      <c r="E10599">
        <v>1</v>
      </c>
      <c r="F10599" s="8" t="s">
        <v>4592</v>
      </c>
      <c r="G10599" s="8">
        <f>DATEVALUE(LEFT(pizza_sales[[#This Row],[order_date]],10))</f>
        <v>42082</v>
      </c>
      <c r="H10599" t="str">
        <f>TEXT(pizza_sales[[#This Row],[order_date]],"dddd")</f>
        <v>Thursday</v>
      </c>
      <c r="I10599" s="6" t="s">
        <v>4623</v>
      </c>
      <c r="J10599" s="6">
        <f>TIMEVALUE(pizza_sales[[#This Row],[order_time]])</f>
        <v>0.77582175925925922</v>
      </c>
      <c r="K10599">
        <v>20.25</v>
      </c>
      <c r="L10599">
        <v>20.25</v>
      </c>
      <c r="M10599" t="s">
        <v>16913</v>
      </c>
      <c r="N10599" t="s">
        <v>22</v>
      </c>
      <c r="O10599" t="s">
        <v>30</v>
      </c>
      <c r="P10599" t="s">
        <v>31</v>
      </c>
    </row>
    <row r="10600" spans="1:16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9</v>
      </c>
      <c r="E10600">
        <v>1</v>
      </c>
      <c r="F10600" s="8" t="s">
        <v>4592</v>
      </c>
      <c r="G10600" s="8">
        <f>DATEVALUE(LEFT(pizza_sales[[#This Row],[order_date]],10))</f>
        <v>42082</v>
      </c>
      <c r="H10600" t="str">
        <f>TEXT(pizza_sales[[#This Row],[order_date]],"dddd")</f>
        <v>Thursday</v>
      </c>
      <c r="I10600" s="6" t="s">
        <v>4624</v>
      </c>
      <c r="J10600" s="6">
        <f>TIMEVALUE(pizza_sales[[#This Row],[order_time]])</f>
        <v>0.79520833333333329</v>
      </c>
      <c r="K10600">
        <v>12.75</v>
      </c>
      <c r="L10600">
        <v>12.75</v>
      </c>
      <c r="M10600" t="s">
        <v>16912</v>
      </c>
      <c r="N10600" t="s">
        <v>33</v>
      </c>
      <c r="O10600" t="s">
        <v>82</v>
      </c>
      <c r="P10600" t="s">
        <v>83</v>
      </c>
    </row>
    <row r="10601" spans="1:16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90</v>
      </c>
      <c r="E10601">
        <v>1</v>
      </c>
      <c r="F10601" s="8" t="s">
        <v>4592</v>
      </c>
      <c r="G10601" s="8">
        <f>DATEVALUE(LEFT(pizza_sales[[#This Row],[order_date]],10))</f>
        <v>42082</v>
      </c>
      <c r="H10601" t="str">
        <f>TEXT(pizza_sales[[#This Row],[order_date]],"dddd")</f>
        <v>Thursday</v>
      </c>
      <c r="I10601" s="6" t="s">
        <v>4624</v>
      </c>
      <c r="J10601" s="6">
        <f>TIMEVALUE(pizza_sales[[#This Row],[order_time]])</f>
        <v>0.79520833333333329</v>
      </c>
      <c r="K10601">
        <v>20.75</v>
      </c>
      <c r="L10601">
        <v>20.75</v>
      </c>
      <c r="M10601" t="s">
        <v>16913</v>
      </c>
      <c r="N10601" t="s">
        <v>33</v>
      </c>
      <c r="O10601" t="s">
        <v>91</v>
      </c>
      <c r="P10601" t="s">
        <v>92</v>
      </c>
    </row>
    <row r="10602" spans="1:16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6</v>
      </c>
      <c r="E10602">
        <v>1</v>
      </c>
      <c r="F10602" s="8" t="s">
        <v>4592</v>
      </c>
      <c r="G10602" s="8">
        <f>DATEVALUE(LEFT(pizza_sales[[#This Row],[order_date]],10))</f>
        <v>42082</v>
      </c>
      <c r="H10602" t="str">
        <f>TEXT(pizza_sales[[#This Row],[order_date]],"dddd")</f>
        <v>Thursday</v>
      </c>
      <c r="I10602" s="6" t="s">
        <v>4624</v>
      </c>
      <c r="J10602" s="6">
        <f>TIMEVALUE(pizza_sales[[#This Row],[order_time]])</f>
        <v>0.79520833333333329</v>
      </c>
      <c r="K10602">
        <v>12</v>
      </c>
      <c r="L10602">
        <v>12</v>
      </c>
      <c r="M10602" t="s">
        <v>16912</v>
      </c>
      <c r="N10602" t="s">
        <v>22</v>
      </c>
      <c r="O10602" t="s">
        <v>118</v>
      </c>
      <c r="P10602" t="s">
        <v>119</v>
      </c>
    </row>
    <row r="10603" spans="1:16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4</v>
      </c>
      <c r="E10603">
        <v>1</v>
      </c>
      <c r="F10603" s="8" t="s">
        <v>4592</v>
      </c>
      <c r="G10603" s="8">
        <f>DATEVALUE(LEFT(pizza_sales[[#This Row],[order_date]],10))</f>
        <v>42082</v>
      </c>
      <c r="H10603" t="str">
        <f>TEXT(pizza_sales[[#This Row],[order_date]],"dddd")</f>
        <v>Thursday</v>
      </c>
      <c r="I10603" s="6" t="s">
        <v>4624</v>
      </c>
      <c r="J10603" s="6">
        <f>TIMEVALUE(pizza_sales[[#This Row],[order_time]])</f>
        <v>0.79520833333333329</v>
      </c>
      <c r="K10603">
        <v>20.25</v>
      </c>
      <c r="L10603">
        <v>20.25</v>
      </c>
      <c r="M10603" t="s">
        <v>16913</v>
      </c>
      <c r="N10603" t="s">
        <v>22</v>
      </c>
      <c r="O10603" t="s">
        <v>30</v>
      </c>
      <c r="P10603" t="s">
        <v>31</v>
      </c>
    </row>
    <row r="10604" spans="1:16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2</v>
      </c>
      <c r="E10604">
        <v>1</v>
      </c>
      <c r="F10604" s="8" t="s">
        <v>4592</v>
      </c>
      <c r="G10604" s="8">
        <f>DATEVALUE(LEFT(pizza_sales[[#This Row],[order_date]],10))</f>
        <v>42082</v>
      </c>
      <c r="H10604" t="str">
        <f>TEXT(pizza_sales[[#This Row],[order_date]],"dddd")</f>
        <v>Thursday</v>
      </c>
      <c r="I10604" s="6" t="s">
        <v>4625</v>
      </c>
      <c r="J10604" s="6">
        <f>TIMEVALUE(pizza_sales[[#This Row],[order_time]])</f>
        <v>0.79991898148148144</v>
      </c>
      <c r="K10604">
        <v>16.25</v>
      </c>
      <c r="L10604">
        <v>16.25</v>
      </c>
      <c r="M10604" t="s">
        <v>16910</v>
      </c>
      <c r="N10604" t="s">
        <v>26</v>
      </c>
      <c r="O10604" t="s">
        <v>130</v>
      </c>
      <c r="P10604" t="s">
        <v>131</v>
      </c>
    </row>
    <row r="10605" spans="1:16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6</v>
      </c>
      <c r="E10605">
        <v>1</v>
      </c>
      <c r="F10605" s="8" t="s">
        <v>4592</v>
      </c>
      <c r="G10605" s="8">
        <f>DATEVALUE(LEFT(pizza_sales[[#This Row],[order_date]],10))</f>
        <v>42082</v>
      </c>
      <c r="H10605" t="str">
        <f>TEXT(pizza_sales[[#This Row],[order_date]],"dddd")</f>
        <v>Thursday</v>
      </c>
      <c r="I10605" s="6" t="s">
        <v>4625</v>
      </c>
      <c r="J10605" s="6">
        <f>TIMEVALUE(pizza_sales[[#This Row],[order_time]])</f>
        <v>0.79991898148148144</v>
      </c>
      <c r="K10605">
        <v>20.75</v>
      </c>
      <c r="L10605">
        <v>20.75</v>
      </c>
      <c r="M10605" t="s">
        <v>16913</v>
      </c>
      <c r="N10605" t="s">
        <v>33</v>
      </c>
      <c r="O10605" t="s">
        <v>77</v>
      </c>
      <c r="P10605" t="s">
        <v>78</v>
      </c>
    </row>
    <row r="10606" spans="1:16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7</v>
      </c>
      <c r="E10606">
        <v>1</v>
      </c>
      <c r="F10606" s="8" t="s">
        <v>4592</v>
      </c>
      <c r="G10606" s="8">
        <f>DATEVALUE(LEFT(pizza_sales[[#This Row],[order_date]],10))</f>
        <v>42082</v>
      </c>
      <c r="H10606" t="str">
        <f>TEXT(pizza_sales[[#This Row],[order_date]],"dddd")</f>
        <v>Thursday</v>
      </c>
      <c r="I10606" s="6" t="s">
        <v>4626</v>
      </c>
      <c r="J10606" s="6">
        <f>TIMEVALUE(pizza_sales[[#This Row],[order_time]])</f>
        <v>0.80458333333333332</v>
      </c>
      <c r="K10606">
        <v>16</v>
      </c>
      <c r="L10606">
        <v>16</v>
      </c>
      <c r="M10606" t="s">
        <v>16910</v>
      </c>
      <c r="N10606" t="s">
        <v>22</v>
      </c>
      <c r="O10606" t="s">
        <v>118</v>
      </c>
      <c r="P10606" t="s">
        <v>119</v>
      </c>
    </row>
    <row r="10607" spans="1:16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1</v>
      </c>
      <c r="E10607">
        <v>1</v>
      </c>
      <c r="F10607" s="8" t="s">
        <v>4592</v>
      </c>
      <c r="G10607" s="8">
        <f>DATEVALUE(LEFT(pizza_sales[[#This Row],[order_date]],10))</f>
        <v>42082</v>
      </c>
      <c r="H10607" t="str">
        <f>TEXT(pizza_sales[[#This Row],[order_date]],"dddd")</f>
        <v>Thursday</v>
      </c>
      <c r="I10607" s="6" t="s">
        <v>4626</v>
      </c>
      <c r="J10607" s="6">
        <f>TIMEVALUE(pizza_sales[[#This Row],[order_time]])</f>
        <v>0.80458333333333332</v>
      </c>
      <c r="K10607">
        <v>17.5</v>
      </c>
      <c r="L10607">
        <v>17.5</v>
      </c>
      <c r="M10607" t="s">
        <v>16913</v>
      </c>
      <c r="N10607" t="s">
        <v>14</v>
      </c>
      <c r="O10607" t="s">
        <v>162</v>
      </c>
      <c r="P10607" t="s">
        <v>163</v>
      </c>
    </row>
    <row r="10608" spans="1:16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10</v>
      </c>
      <c r="E10608">
        <v>1</v>
      </c>
      <c r="F10608" s="8" t="s">
        <v>4592</v>
      </c>
      <c r="G10608" s="8">
        <f>DATEVALUE(LEFT(pizza_sales[[#This Row],[order_date]],10))</f>
        <v>42082</v>
      </c>
      <c r="H10608" t="str">
        <f>TEXT(pizza_sales[[#This Row],[order_date]],"dddd")</f>
        <v>Thursday</v>
      </c>
      <c r="I10608" s="6" t="s">
        <v>4626</v>
      </c>
      <c r="J10608" s="6">
        <f>TIMEVALUE(pizza_sales[[#This Row],[order_time]])</f>
        <v>0.80458333333333332</v>
      </c>
      <c r="K10608">
        <v>12.25</v>
      </c>
      <c r="L10608">
        <v>12.25</v>
      </c>
      <c r="M10608" t="s">
        <v>16912</v>
      </c>
      <c r="N10608" t="s">
        <v>26</v>
      </c>
      <c r="O10608" t="s">
        <v>130</v>
      </c>
      <c r="P10608" t="s">
        <v>131</v>
      </c>
    </row>
    <row r="10609" spans="1:16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8" t="s">
        <v>4592</v>
      </c>
      <c r="G10609" s="8">
        <f>DATEVALUE(LEFT(pizza_sales[[#This Row],[order_date]],10))</f>
        <v>42082</v>
      </c>
      <c r="H10609" t="str">
        <f>TEXT(pizza_sales[[#This Row],[order_date]],"dddd")</f>
        <v>Thursday</v>
      </c>
      <c r="I10609" s="6" t="s">
        <v>4626</v>
      </c>
      <c r="J10609" s="6">
        <f>TIMEVALUE(pizza_sales[[#This Row],[order_time]])</f>
        <v>0.80458333333333332</v>
      </c>
      <c r="K10609">
        <v>20.75</v>
      </c>
      <c r="L10609">
        <v>20.75</v>
      </c>
      <c r="M10609" t="s">
        <v>16913</v>
      </c>
      <c r="N10609" t="s">
        <v>33</v>
      </c>
      <c r="O10609" t="s">
        <v>34</v>
      </c>
      <c r="P10609" t="s">
        <v>35</v>
      </c>
    </row>
    <row r="10610" spans="1:16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9</v>
      </c>
      <c r="E10610">
        <v>1</v>
      </c>
      <c r="F10610" s="8" t="s">
        <v>4592</v>
      </c>
      <c r="G10610" s="8">
        <f>DATEVALUE(LEFT(pizza_sales[[#This Row],[order_date]],10))</f>
        <v>42082</v>
      </c>
      <c r="H10610" t="str">
        <f>TEXT(pizza_sales[[#This Row],[order_date]],"dddd")</f>
        <v>Thursday</v>
      </c>
      <c r="I10610" s="6" t="s">
        <v>3227</v>
      </c>
      <c r="J10610" s="6">
        <f>TIMEVALUE(pizza_sales[[#This Row],[order_time]])</f>
        <v>0.8062731481481481</v>
      </c>
      <c r="K10610">
        <v>20.75</v>
      </c>
      <c r="L10610">
        <v>20.75</v>
      </c>
      <c r="M10610" t="s">
        <v>16913</v>
      </c>
      <c r="N10610" t="s">
        <v>33</v>
      </c>
      <c r="O10610" t="s">
        <v>45</v>
      </c>
      <c r="P10610" t="s">
        <v>46</v>
      </c>
    </row>
    <row r="10611" spans="1:16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5</v>
      </c>
      <c r="E10611">
        <v>1</v>
      </c>
      <c r="F10611" s="8" t="s">
        <v>4592</v>
      </c>
      <c r="G10611" s="8">
        <f>DATEVALUE(LEFT(pizza_sales[[#This Row],[order_date]],10))</f>
        <v>42082</v>
      </c>
      <c r="H10611" t="str">
        <f>TEXT(pizza_sales[[#This Row],[order_date]],"dddd")</f>
        <v>Thursday</v>
      </c>
      <c r="I10611" s="6" t="s">
        <v>3227</v>
      </c>
      <c r="J10611" s="6">
        <f>TIMEVALUE(pizza_sales[[#This Row],[order_time]])</f>
        <v>0.8062731481481481</v>
      </c>
      <c r="K10611">
        <v>12</v>
      </c>
      <c r="L10611">
        <v>12</v>
      </c>
      <c r="M10611" t="s">
        <v>16912</v>
      </c>
      <c r="N10611" t="s">
        <v>14</v>
      </c>
      <c r="O10611" t="s">
        <v>97</v>
      </c>
      <c r="P10611" t="s">
        <v>98</v>
      </c>
    </row>
    <row r="10612" spans="1:16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8" t="s">
        <v>4592</v>
      </c>
      <c r="G10612" s="8">
        <f>DATEVALUE(LEFT(pizza_sales[[#This Row],[order_date]],10))</f>
        <v>42082</v>
      </c>
      <c r="H10612" t="str">
        <f>TEXT(pizza_sales[[#This Row],[order_date]],"dddd")</f>
        <v>Thursday</v>
      </c>
      <c r="I10612" s="6" t="s">
        <v>3227</v>
      </c>
      <c r="J10612" s="6">
        <f>TIMEVALUE(pizza_sales[[#This Row],[order_time]])</f>
        <v>0.8062731481481481</v>
      </c>
      <c r="K10612">
        <v>16</v>
      </c>
      <c r="L10612">
        <v>16</v>
      </c>
      <c r="M10612" t="s">
        <v>16910</v>
      </c>
      <c r="N10612" t="s">
        <v>14</v>
      </c>
      <c r="O10612" t="s">
        <v>19</v>
      </c>
      <c r="P10612" t="s">
        <v>20</v>
      </c>
    </row>
    <row r="10613" spans="1:16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3</v>
      </c>
      <c r="E10613">
        <v>1</v>
      </c>
      <c r="F10613" s="8" t="s">
        <v>4592</v>
      </c>
      <c r="G10613" s="8">
        <f>DATEVALUE(LEFT(pizza_sales[[#This Row],[order_date]],10))</f>
        <v>42082</v>
      </c>
      <c r="H10613" t="str">
        <f>TEXT(pizza_sales[[#This Row],[order_date]],"dddd")</f>
        <v>Thursday</v>
      </c>
      <c r="I10613" s="6" t="s">
        <v>3227</v>
      </c>
      <c r="J10613" s="6">
        <f>TIMEVALUE(pizza_sales[[#This Row],[order_time]])</f>
        <v>0.8062731481481481</v>
      </c>
      <c r="K10613">
        <v>14.75</v>
      </c>
      <c r="L10613">
        <v>14.75</v>
      </c>
      <c r="M10613" t="s">
        <v>16910</v>
      </c>
      <c r="N10613" t="s">
        <v>22</v>
      </c>
      <c r="O10613" t="s">
        <v>104</v>
      </c>
      <c r="P10613" t="s">
        <v>105</v>
      </c>
    </row>
    <row r="10614" spans="1:16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6</v>
      </c>
      <c r="E10614">
        <v>1</v>
      </c>
      <c r="F10614" s="8" t="s">
        <v>4592</v>
      </c>
      <c r="G10614" s="8">
        <f>DATEVALUE(LEFT(pizza_sales[[#This Row],[order_date]],10))</f>
        <v>42082</v>
      </c>
      <c r="H10614" t="str">
        <f>TEXT(pizza_sales[[#This Row],[order_date]],"dddd")</f>
        <v>Thursday</v>
      </c>
      <c r="I10614" s="6" t="s">
        <v>4627</v>
      </c>
      <c r="J10614" s="6">
        <f>TIMEVALUE(pizza_sales[[#This Row],[order_time]])</f>
        <v>0.80745370370370373</v>
      </c>
      <c r="K10614">
        <v>20.25</v>
      </c>
      <c r="L10614">
        <v>20.25</v>
      </c>
      <c r="M10614" t="s">
        <v>16913</v>
      </c>
      <c r="N10614" t="s">
        <v>26</v>
      </c>
      <c r="O10614" t="s">
        <v>111</v>
      </c>
      <c r="P10614" t="s">
        <v>112</v>
      </c>
    </row>
    <row r="10615" spans="1:16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8" t="s">
        <v>4592</v>
      </c>
      <c r="G10615" s="8">
        <f>DATEVALUE(LEFT(pizza_sales[[#This Row],[order_date]],10))</f>
        <v>42082</v>
      </c>
      <c r="H10615" t="str">
        <f>TEXT(pizza_sales[[#This Row],[order_date]],"dddd")</f>
        <v>Thursday</v>
      </c>
      <c r="I10615" s="6" t="s">
        <v>4627</v>
      </c>
      <c r="J10615" s="6">
        <f>TIMEVALUE(pizza_sales[[#This Row],[order_time]])</f>
        <v>0.80745370370370373</v>
      </c>
      <c r="K10615">
        <v>20.75</v>
      </c>
      <c r="L10615">
        <v>20.75</v>
      </c>
      <c r="M10615" t="s">
        <v>16913</v>
      </c>
      <c r="N10615" t="s">
        <v>26</v>
      </c>
      <c r="O10615" t="s">
        <v>27</v>
      </c>
      <c r="P10615" t="s">
        <v>28</v>
      </c>
    </row>
    <row r="10616" spans="1:16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2</v>
      </c>
      <c r="E10616">
        <v>1</v>
      </c>
      <c r="F10616" s="8" t="s">
        <v>4592</v>
      </c>
      <c r="G10616" s="8">
        <f>DATEVALUE(LEFT(pizza_sales[[#This Row],[order_date]],10))</f>
        <v>42082</v>
      </c>
      <c r="H10616" t="str">
        <f>TEXT(pizza_sales[[#This Row],[order_date]],"dddd")</f>
        <v>Thursday</v>
      </c>
      <c r="I10616" s="6" t="s">
        <v>4627</v>
      </c>
      <c r="J10616" s="6">
        <f>TIMEVALUE(pizza_sales[[#This Row],[order_time]])</f>
        <v>0.80745370370370373</v>
      </c>
      <c r="K10616">
        <v>16.5</v>
      </c>
      <c r="L10616">
        <v>16.5</v>
      </c>
      <c r="M10616" t="s">
        <v>16910</v>
      </c>
      <c r="N10616" t="s">
        <v>26</v>
      </c>
      <c r="O10616" t="s">
        <v>121</v>
      </c>
      <c r="P10616" t="s">
        <v>122</v>
      </c>
    </row>
    <row r="10617" spans="1:16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4</v>
      </c>
      <c r="E10617">
        <v>1</v>
      </c>
      <c r="F10617" s="8" t="s">
        <v>4592</v>
      </c>
      <c r="G10617" s="8">
        <f>DATEVALUE(LEFT(pizza_sales[[#This Row],[order_date]],10))</f>
        <v>42082</v>
      </c>
      <c r="H10617" t="str">
        <f>TEXT(pizza_sales[[#This Row],[order_date]],"dddd")</f>
        <v>Thursday</v>
      </c>
      <c r="I10617" s="6" t="s">
        <v>4628</v>
      </c>
      <c r="J10617" s="6">
        <f>TIMEVALUE(pizza_sales[[#This Row],[order_time]])</f>
        <v>0.81721064814814814</v>
      </c>
      <c r="K10617">
        <v>16.75</v>
      </c>
      <c r="L10617">
        <v>16.75</v>
      </c>
      <c r="M10617" t="s">
        <v>16910</v>
      </c>
      <c r="N10617" t="s">
        <v>33</v>
      </c>
      <c r="O10617" t="s">
        <v>82</v>
      </c>
      <c r="P10617" t="s">
        <v>83</v>
      </c>
    </row>
    <row r="10618" spans="1:16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7</v>
      </c>
      <c r="E10618">
        <v>1</v>
      </c>
      <c r="F10618" s="8" t="s">
        <v>4592</v>
      </c>
      <c r="G10618" s="8">
        <f>DATEVALUE(LEFT(pizza_sales[[#This Row],[order_date]],10))</f>
        <v>42082</v>
      </c>
      <c r="H10618" t="str">
        <f>TEXT(pizza_sales[[#This Row],[order_date]],"dddd")</f>
        <v>Thursday</v>
      </c>
      <c r="I10618" s="6" t="s">
        <v>4628</v>
      </c>
      <c r="J10618" s="6">
        <f>TIMEVALUE(pizza_sales[[#This Row],[order_time]])</f>
        <v>0.81721064814814814</v>
      </c>
      <c r="K10618">
        <v>12</v>
      </c>
      <c r="L10618">
        <v>12</v>
      </c>
      <c r="M10618" t="s">
        <v>16912</v>
      </c>
      <c r="N10618" t="s">
        <v>22</v>
      </c>
      <c r="O10618" t="s">
        <v>58</v>
      </c>
      <c r="P10618" t="s">
        <v>59</v>
      </c>
    </row>
    <row r="10619" spans="1:16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4</v>
      </c>
      <c r="E10619">
        <v>1</v>
      </c>
      <c r="F10619" s="8" t="s">
        <v>4592</v>
      </c>
      <c r="G10619" s="8">
        <f>DATEVALUE(LEFT(pizza_sales[[#This Row],[order_date]],10))</f>
        <v>42082</v>
      </c>
      <c r="H10619" t="str">
        <f>TEXT(pizza_sales[[#This Row],[order_date]],"dddd")</f>
        <v>Thursday</v>
      </c>
      <c r="I10619" s="6" t="s">
        <v>4629</v>
      </c>
      <c r="J10619" s="6">
        <f>TIMEVALUE(pizza_sales[[#This Row],[order_time]])</f>
        <v>0.81956018518518514</v>
      </c>
      <c r="K10619">
        <v>12.75</v>
      </c>
      <c r="L10619">
        <v>12.75</v>
      </c>
      <c r="M10619" t="s">
        <v>16912</v>
      </c>
      <c r="N10619" t="s">
        <v>22</v>
      </c>
      <c r="O10619" t="s">
        <v>115</v>
      </c>
      <c r="P10619" t="s">
        <v>116</v>
      </c>
    </row>
    <row r="10620" spans="1:16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99</v>
      </c>
      <c r="E10620">
        <v>1</v>
      </c>
      <c r="F10620" s="8" t="s">
        <v>4592</v>
      </c>
      <c r="G10620" s="8">
        <f>DATEVALUE(LEFT(pizza_sales[[#This Row],[order_date]],10))</f>
        <v>42082</v>
      </c>
      <c r="H10620" t="str">
        <f>TEXT(pizza_sales[[#This Row],[order_date]],"dddd")</f>
        <v>Thursday</v>
      </c>
      <c r="I10620" s="6" t="s">
        <v>4629</v>
      </c>
      <c r="J10620" s="6">
        <f>TIMEVALUE(pizza_sales[[#This Row],[order_time]])</f>
        <v>0.81956018518518514</v>
      </c>
      <c r="K10620">
        <v>20.75</v>
      </c>
      <c r="L10620">
        <v>20.75</v>
      </c>
      <c r="M10620" t="s">
        <v>16913</v>
      </c>
      <c r="N10620" t="s">
        <v>26</v>
      </c>
      <c r="O10620" t="s">
        <v>100</v>
      </c>
      <c r="P10620" t="s">
        <v>101</v>
      </c>
    </row>
    <row r="10621" spans="1:16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1</v>
      </c>
      <c r="E10621">
        <v>1</v>
      </c>
      <c r="F10621" s="8" t="s">
        <v>4592</v>
      </c>
      <c r="G10621" s="8">
        <f>DATEVALUE(LEFT(pizza_sales[[#This Row],[order_date]],10))</f>
        <v>42082</v>
      </c>
      <c r="H10621" t="str">
        <f>TEXT(pizza_sales[[#This Row],[order_date]],"dddd")</f>
        <v>Thursday</v>
      </c>
      <c r="I10621" s="6" t="s">
        <v>4630</v>
      </c>
      <c r="J10621" s="6">
        <f>TIMEVALUE(pizza_sales[[#This Row],[order_time]])</f>
        <v>0.82156249999999997</v>
      </c>
      <c r="K10621">
        <v>18.5</v>
      </c>
      <c r="L10621">
        <v>18.5</v>
      </c>
      <c r="M10621" t="s">
        <v>16913</v>
      </c>
      <c r="N10621" t="s">
        <v>22</v>
      </c>
      <c r="O10621" t="s">
        <v>23</v>
      </c>
      <c r="P10621" t="s">
        <v>24</v>
      </c>
    </row>
    <row r="10622" spans="1:16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3</v>
      </c>
      <c r="E10622">
        <v>1</v>
      </c>
      <c r="F10622" s="8" t="s">
        <v>4592</v>
      </c>
      <c r="G10622" s="8">
        <f>DATEVALUE(LEFT(pizza_sales[[#This Row],[order_date]],10))</f>
        <v>42082</v>
      </c>
      <c r="H10622" t="str">
        <f>TEXT(pizza_sales[[#This Row],[order_date]],"dddd")</f>
        <v>Thursday</v>
      </c>
      <c r="I10622" s="6" t="s">
        <v>4631</v>
      </c>
      <c r="J10622" s="6">
        <f>TIMEVALUE(pizza_sales[[#This Row],[order_time]])</f>
        <v>0.82517361111111109</v>
      </c>
      <c r="K10622">
        <v>16.75</v>
      </c>
      <c r="L10622">
        <v>16.75</v>
      </c>
      <c r="M10622" t="s">
        <v>16910</v>
      </c>
      <c r="N10622" t="s">
        <v>33</v>
      </c>
      <c r="O10622" t="s">
        <v>91</v>
      </c>
      <c r="P10622" t="s">
        <v>92</v>
      </c>
    </row>
    <row r="10623" spans="1:16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1</v>
      </c>
      <c r="E10623">
        <v>1</v>
      </c>
      <c r="F10623" s="8" t="s">
        <v>4592</v>
      </c>
      <c r="G10623" s="8">
        <f>DATEVALUE(LEFT(pizza_sales[[#This Row],[order_date]],10))</f>
        <v>42082</v>
      </c>
      <c r="H10623" t="str">
        <f>TEXT(pizza_sales[[#This Row],[order_date]],"dddd")</f>
        <v>Thursday</v>
      </c>
      <c r="I10623" s="6" t="s">
        <v>4631</v>
      </c>
      <c r="J10623" s="6">
        <f>TIMEVALUE(pizza_sales[[#This Row],[order_time]])</f>
        <v>0.82517361111111109</v>
      </c>
      <c r="K10623">
        <v>20.5</v>
      </c>
      <c r="L10623">
        <v>20.5</v>
      </c>
      <c r="M10623" t="s">
        <v>16913</v>
      </c>
      <c r="N10623" t="s">
        <v>14</v>
      </c>
      <c r="O10623" t="s">
        <v>19</v>
      </c>
      <c r="P10623" t="s">
        <v>20</v>
      </c>
    </row>
    <row r="10624" spans="1:16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8</v>
      </c>
      <c r="E10624">
        <v>1</v>
      </c>
      <c r="F10624" s="8" t="s">
        <v>4592</v>
      </c>
      <c r="G10624" s="8">
        <f>DATEVALUE(LEFT(pizza_sales[[#This Row],[order_date]],10))</f>
        <v>42082</v>
      </c>
      <c r="H10624" t="str">
        <f>TEXT(pizza_sales[[#This Row],[order_date]],"dddd")</f>
        <v>Thursday</v>
      </c>
      <c r="I10624" s="6" t="s">
        <v>4632</v>
      </c>
      <c r="J10624" s="6">
        <f>TIMEVALUE(pizza_sales[[#This Row],[order_time]])</f>
        <v>0.8300925925925926</v>
      </c>
      <c r="K10624">
        <v>16.75</v>
      </c>
      <c r="L10624">
        <v>16.75</v>
      </c>
      <c r="M10624" t="s">
        <v>16910</v>
      </c>
      <c r="N10624" t="s">
        <v>33</v>
      </c>
      <c r="O10624" t="s">
        <v>45</v>
      </c>
      <c r="P10624" t="s">
        <v>46</v>
      </c>
    </row>
    <row r="10625" spans="1:16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3</v>
      </c>
      <c r="E10625">
        <v>1</v>
      </c>
      <c r="F10625" s="8" t="s">
        <v>4592</v>
      </c>
      <c r="G10625" s="8">
        <f>DATEVALUE(LEFT(pizza_sales[[#This Row],[order_date]],10))</f>
        <v>42082</v>
      </c>
      <c r="H10625" t="str">
        <f>TEXT(pizza_sales[[#This Row],[order_date]],"dddd")</f>
        <v>Thursday</v>
      </c>
      <c r="I10625" s="6" t="s">
        <v>4632</v>
      </c>
      <c r="J10625" s="6">
        <f>TIMEVALUE(pizza_sales[[#This Row],[order_time]])</f>
        <v>0.8300925925925926</v>
      </c>
      <c r="K10625">
        <v>14.75</v>
      </c>
      <c r="L10625">
        <v>14.75</v>
      </c>
      <c r="M10625" t="s">
        <v>16910</v>
      </c>
      <c r="N10625" t="s">
        <v>22</v>
      </c>
      <c r="O10625" t="s">
        <v>104</v>
      </c>
      <c r="P10625" t="s">
        <v>105</v>
      </c>
    </row>
    <row r="10626" spans="1:16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42</v>
      </c>
      <c r="E10626">
        <v>1</v>
      </c>
      <c r="F10626" s="8" t="s">
        <v>4592</v>
      </c>
      <c r="G10626" s="8">
        <f>DATEVALUE(LEFT(pizza_sales[[#This Row],[order_date]],10))</f>
        <v>42082</v>
      </c>
      <c r="H10626" t="str">
        <f>TEXT(pizza_sales[[#This Row],[order_date]],"dddd")</f>
        <v>Thursday</v>
      </c>
      <c r="I10626" s="6" t="s">
        <v>4632</v>
      </c>
      <c r="J10626" s="6">
        <f>TIMEVALUE(pizza_sales[[#This Row],[order_time]])</f>
        <v>0.8300925925925926</v>
      </c>
      <c r="K10626">
        <v>16.5</v>
      </c>
      <c r="L10626">
        <v>16.5</v>
      </c>
      <c r="M10626" t="s">
        <v>16910</v>
      </c>
      <c r="N10626" t="s">
        <v>26</v>
      </c>
      <c r="O10626" t="s">
        <v>100</v>
      </c>
      <c r="P10626" t="s">
        <v>101</v>
      </c>
    </row>
    <row r="10627" spans="1:16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3</v>
      </c>
      <c r="E10627">
        <v>1</v>
      </c>
      <c r="F10627" s="8" t="s">
        <v>4592</v>
      </c>
      <c r="G10627" s="8">
        <f>DATEVALUE(LEFT(pizza_sales[[#This Row],[order_date]],10))</f>
        <v>42082</v>
      </c>
      <c r="H10627" t="str">
        <f>TEXT(pizza_sales[[#This Row],[order_date]],"dddd")</f>
        <v>Thursday</v>
      </c>
      <c r="I10627" s="6" t="s">
        <v>4632</v>
      </c>
      <c r="J10627" s="6">
        <f>TIMEVALUE(pizza_sales[[#This Row],[order_time]])</f>
        <v>0.8300925925925926</v>
      </c>
      <c r="K10627">
        <v>20.75</v>
      </c>
      <c r="L10627">
        <v>20.75</v>
      </c>
      <c r="M10627" t="s">
        <v>16913</v>
      </c>
      <c r="N10627" t="s">
        <v>26</v>
      </c>
      <c r="O10627" t="s">
        <v>52</v>
      </c>
      <c r="P10627" t="s">
        <v>53</v>
      </c>
    </row>
    <row r="10628" spans="1:16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4</v>
      </c>
      <c r="E10628">
        <v>1</v>
      </c>
      <c r="F10628" s="8" t="s">
        <v>4592</v>
      </c>
      <c r="G10628" s="8">
        <f>DATEVALUE(LEFT(pizza_sales[[#This Row],[order_date]],10))</f>
        <v>42082</v>
      </c>
      <c r="H10628" t="str">
        <f>TEXT(pizza_sales[[#This Row],[order_date]],"dddd")</f>
        <v>Thursday</v>
      </c>
      <c r="I10628" s="6" t="s">
        <v>1929</v>
      </c>
      <c r="J10628" s="6">
        <f>TIMEVALUE(pizza_sales[[#This Row],[order_time]])</f>
        <v>0.83137731481481481</v>
      </c>
      <c r="K10628">
        <v>16.5</v>
      </c>
      <c r="L10628">
        <v>16.5</v>
      </c>
      <c r="M10628" t="s">
        <v>16910</v>
      </c>
      <c r="N10628" t="s">
        <v>26</v>
      </c>
      <c r="O10628" t="s">
        <v>39</v>
      </c>
      <c r="P10628" t="s">
        <v>40</v>
      </c>
    </row>
    <row r="10629" spans="1:16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99</v>
      </c>
      <c r="E10629">
        <v>1</v>
      </c>
      <c r="F10629" s="8" t="s">
        <v>4592</v>
      </c>
      <c r="G10629" s="8">
        <f>DATEVALUE(LEFT(pizza_sales[[#This Row],[order_date]],10))</f>
        <v>42082</v>
      </c>
      <c r="H10629" t="str">
        <f>TEXT(pizza_sales[[#This Row],[order_date]],"dddd")</f>
        <v>Thursday</v>
      </c>
      <c r="I10629" s="6" t="s">
        <v>1929</v>
      </c>
      <c r="J10629" s="6">
        <f>TIMEVALUE(pizza_sales[[#This Row],[order_time]])</f>
        <v>0.83137731481481481</v>
      </c>
      <c r="K10629">
        <v>16.75</v>
      </c>
      <c r="L10629">
        <v>16.75</v>
      </c>
      <c r="M10629" t="s">
        <v>16910</v>
      </c>
      <c r="N10629" t="s">
        <v>33</v>
      </c>
      <c r="O10629" t="s">
        <v>77</v>
      </c>
      <c r="P10629" t="s">
        <v>78</v>
      </c>
    </row>
    <row r="10630" spans="1:16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3</v>
      </c>
      <c r="E10630">
        <v>1</v>
      </c>
      <c r="F10630" s="8" t="s">
        <v>4592</v>
      </c>
      <c r="G10630" s="8">
        <f>DATEVALUE(LEFT(pizza_sales[[#This Row],[order_date]],10))</f>
        <v>42082</v>
      </c>
      <c r="H10630" t="str">
        <f>TEXT(pizza_sales[[#This Row],[order_date]],"dddd")</f>
        <v>Thursday</v>
      </c>
      <c r="I10630" s="6" t="s">
        <v>4633</v>
      </c>
      <c r="J10630" s="6">
        <f>TIMEVALUE(pizza_sales[[#This Row],[order_time]])</f>
        <v>0.84496527777777775</v>
      </c>
      <c r="K10630">
        <v>16.75</v>
      </c>
      <c r="L10630">
        <v>16.75</v>
      </c>
      <c r="M10630" t="s">
        <v>16910</v>
      </c>
      <c r="N10630" t="s">
        <v>33</v>
      </c>
      <c r="O10630" t="s">
        <v>149</v>
      </c>
      <c r="P10630" t="s">
        <v>150</v>
      </c>
    </row>
    <row r="10631" spans="1:16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8" t="s">
        <v>4592</v>
      </c>
      <c r="G10631" s="8">
        <f>DATEVALUE(LEFT(pizza_sales[[#This Row],[order_date]],10))</f>
        <v>42082</v>
      </c>
      <c r="H10631" t="str">
        <f>TEXT(pizza_sales[[#This Row],[order_date]],"dddd")</f>
        <v>Thursday</v>
      </c>
      <c r="I10631" s="6" t="s">
        <v>4633</v>
      </c>
      <c r="J10631" s="6">
        <f>TIMEVALUE(pizza_sales[[#This Row],[order_time]])</f>
        <v>0.84496527777777775</v>
      </c>
      <c r="K10631">
        <v>16.5</v>
      </c>
      <c r="L10631">
        <v>16.5</v>
      </c>
      <c r="M10631" t="s">
        <v>16910</v>
      </c>
      <c r="N10631" t="s">
        <v>26</v>
      </c>
      <c r="O10631" t="s">
        <v>27</v>
      </c>
      <c r="P10631" t="s">
        <v>28</v>
      </c>
    </row>
    <row r="10632" spans="1:16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5</v>
      </c>
      <c r="E10632">
        <v>1</v>
      </c>
      <c r="F10632" s="8" t="s">
        <v>4592</v>
      </c>
      <c r="G10632" s="8">
        <f>DATEVALUE(LEFT(pizza_sales[[#This Row],[order_date]],10))</f>
        <v>42082</v>
      </c>
      <c r="H10632" t="str">
        <f>TEXT(pizza_sales[[#This Row],[order_date]],"dddd")</f>
        <v>Thursday</v>
      </c>
      <c r="I10632" s="6" t="s">
        <v>732</v>
      </c>
      <c r="J10632" s="6">
        <f>TIMEVALUE(pizza_sales[[#This Row],[order_time]])</f>
        <v>0.84944444444444445</v>
      </c>
      <c r="K10632">
        <v>12</v>
      </c>
      <c r="L10632">
        <v>12</v>
      </c>
      <c r="M10632" t="s">
        <v>16912</v>
      </c>
      <c r="N10632" t="s">
        <v>14</v>
      </c>
      <c r="O10632" t="s">
        <v>97</v>
      </c>
      <c r="P10632" t="s">
        <v>98</v>
      </c>
    </row>
    <row r="10633" spans="1:16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8</v>
      </c>
      <c r="E10633">
        <v>1</v>
      </c>
      <c r="F10633" s="8" t="s">
        <v>4592</v>
      </c>
      <c r="G10633" s="8">
        <f>DATEVALUE(LEFT(pizza_sales[[#This Row],[order_date]],10))</f>
        <v>42082</v>
      </c>
      <c r="H10633" t="str">
        <f>TEXT(pizza_sales[[#This Row],[order_date]],"dddd")</f>
        <v>Thursday</v>
      </c>
      <c r="I10633" s="6" t="s">
        <v>4634</v>
      </c>
      <c r="J10633" s="6">
        <f>TIMEVALUE(pizza_sales[[#This Row],[order_time]])</f>
        <v>0.85450231481481487</v>
      </c>
      <c r="K10633">
        <v>20.25</v>
      </c>
      <c r="L10633">
        <v>20.25</v>
      </c>
      <c r="M10633" t="s">
        <v>16913</v>
      </c>
      <c r="N10633" t="s">
        <v>22</v>
      </c>
      <c r="O10633" t="s">
        <v>118</v>
      </c>
      <c r="P10633" t="s">
        <v>119</v>
      </c>
    </row>
    <row r="10634" spans="1:16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6</v>
      </c>
      <c r="E10634">
        <v>1</v>
      </c>
      <c r="F10634" s="8" t="s">
        <v>4592</v>
      </c>
      <c r="G10634" s="8">
        <f>DATEVALUE(LEFT(pizza_sales[[#This Row],[order_date]],10))</f>
        <v>42082</v>
      </c>
      <c r="H10634" t="str">
        <f>TEXT(pizza_sales[[#This Row],[order_date]],"dddd")</f>
        <v>Thursday</v>
      </c>
      <c r="I10634" s="6" t="s">
        <v>4634</v>
      </c>
      <c r="J10634" s="6">
        <f>TIMEVALUE(pizza_sales[[#This Row],[order_time]])</f>
        <v>0.85450231481481487</v>
      </c>
      <c r="K10634">
        <v>25.5</v>
      </c>
      <c r="L10634">
        <v>25.5</v>
      </c>
      <c r="M10634" t="s">
        <v>16914</v>
      </c>
      <c r="N10634" t="s">
        <v>14</v>
      </c>
      <c r="O10634" t="s">
        <v>48</v>
      </c>
      <c r="P10634" t="s">
        <v>49</v>
      </c>
    </row>
    <row r="10635" spans="1:16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2</v>
      </c>
      <c r="E10635">
        <v>1</v>
      </c>
      <c r="F10635" s="8" t="s">
        <v>4592</v>
      </c>
      <c r="G10635" s="8">
        <f>DATEVALUE(LEFT(pizza_sales[[#This Row],[order_date]],10))</f>
        <v>42082</v>
      </c>
      <c r="H10635" t="str">
        <f>TEXT(pizza_sales[[#This Row],[order_date]],"dddd")</f>
        <v>Thursday</v>
      </c>
      <c r="I10635" s="6" t="s">
        <v>4635</v>
      </c>
      <c r="J10635" s="6">
        <f>TIMEVALUE(pizza_sales[[#This Row],[order_time]])</f>
        <v>0.86357638888888888</v>
      </c>
      <c r="K10635">
        <v>17.95</v>
      </c>
      <c r="L10635">
        <v>17.95</v>
      </c>
      <c r="M10635" t="s">
        <v>16913</v>
      </c>
      <c r="N10635" t="s">
        <v>22</v>
      </c>
      <c r="O10635" t="s">
        <v>104</v>
      </c>
      <c r="P10635" t="s">
        <v>105</v>
      </c>
    </row>
    <row r="10636" spans="1:16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6</v>
      </c>
      <c r="E10636">
        <v>1</v>
      </c>
      <c r="F10636" s="8" t="s">
        <v>4592</v>
      </c>
      <c r="G10636" s="8">
        <f>DATEVALUE(LEFT(pizza_sales[[#This Row],[order_date]],10))</f>
        <v>42082</v>
      </c>
      <c r="H10636" t="str">
        <f>TEXT(pizza_sales[[#This Row],[order_date]],"dddd")</f>
        <v>Thursday</v>
      </c>
      <c r="I10636" s="6" t="s">
        <v>4635</v>
      </c>
      <c r="J10636" s="6">
        <f>TIMEVALUE(pizza_sales[[#This Row],[order_time]])</f>
        <v>0.86357638888888888</v>
      </c>
      <c r="K10636">
        <v>12.5</v>
      </c>
      <c r="L10636">
        <v>12.5</v>
      </c>
      <c r="M10636" t="s">
        <v>16912</v>
      </c>
      <c r="N10636" t="s">
        <v>22</v>
      </c>
      <c r="O10636" t="s">
        <v>69</v>
      </c>
      <c r="P10636" t="s">
        <v>70</v>
      </c>
    </row>
    <row r="10637" spans="1:16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2</v>
      </c>
      <c r="E10637">
        <v>1</v>
      </c>
      <c r="F10637" s="8" t="s">
        <v>4592</v>
      </c>
      <c r="G10637" s="8">
        <f>DATEVALUE(LEFT(pizza_sales[[#This Row],[order_date]],10))</f>
        <v>42082</v>
      </c>
      <c r="H10637" t="str">
        <f>TEXT(pizza_sales[[#This Row],[order_date]],"dddd")</f>
        <v>Thursday</v>
      </c>
      <c r="I10637" s="6" t="s">
        <v>4636</v>
      </c>
      <c r="J10637" s="6">
        <f>TIMEVALUE(pizza_sales[[#This Row],[order_time]])</f>
        <v>0.86675925925925923</v>
      </c>
      <c r="K10637">
        <v>17.95</v>
      </c>
      <c r="L10637">
        <v>17.95</v>
      </c>
      <c r="M10637" t="s">
        <v>16913</v>
      </c>
      <c r="N10637" t="s">
        <v>22</v>
      </c>
      <c r="O10637" t="s">
        <v>104</v>
      </c>
      <c r="P10637" t="s">
        <v>105</v>
      </c>
    </row>
    <row r="10638" spans="1:16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20</v>
      </c>
      <c r="E10638">
        <v>1</v>
      </c>
      <c r="F10638" s="8" t="s">
        <v>4592</v>
      </c>
      <c r="G10638" s="8">
        <f>DATEVALUE(LEFT(pizza_sales[[#This Row],[order_date]],10))</f>
        <v>42082</v>
      </c>
      <c r="H10638" t="str">
        <f>TEXT(pizza_sales[[#This Row],[order_date]],"dddd")</f>
        <v>Thursday</v>
      </c>
      <c r="I10638" s="6" t="s">
        <v>4637</v>
      </c>
      <c r="J10638" s="6">
        <f>TIMEVALUE(pizza_sales[[#This Row],[order_time]])</f>
        <v>0.89880787037037035</v>
      </c>
      <c r="K10638">
        <v>12.75</v>
      </c>
      <c r="L10638">
        <v>12.75</v>
      </c>
      <c r="M10638" t="s">
        <v>16912</v>
      </c>
      <c r="N10638" t="s">
        <v>33</v>
      </c>
      <c r="O10638" t="s">
        <v>34</v>
      </c>
      <c r="P10638" t="s">
        <v>35</v>
      </c>
    </row>
    <row r="10639" spans="1:16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8" t="s">
        <v>4592</v>
      </c>
      <c r="G10639" s="8">
        <f>DATEVALUE(LEFT(pizza_sales[[#This Row],[order_date]],10))</f>
        <v>42082</v>
      </c>
      <c r="H10639" t="str">
        <f>TEXT(pizza_sales[[#This Row],[order_date]],"dddd")</f>
        <v>Thursday</v>
      </c>
      <c r="I10639" s="6" t="s">
        <v>4638</v>
      </c>
      <c r="J10639" s="6">
        <f>TIMEVALUE(pizza_sales[[#This Row],[order_time]])</f>
        <v>0.91248842592592594</v>
      </c>
      <c r="K10639">
        <v>16</v>
      </c>
      <c r="L10639">
        <v>16</v>
      </c>
      <c r="M10639" t="s">
        <v>16910</v>
      </c>
      <c r="N10639" t="s">
        <v>14</v>
      </c>
      <c r="O10639" t="s">
        <v>19</v>
      </c>
      <c r="P10639" t="s">
        <v>20</v>
      </c>
    </row>
    <row r="10640" spans="1:16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1</v>
      </c>
      <c r="E10640">
        <v>1</v>
      </c>
      <c r="F10640" s="8" t="s">
        <v>4592</v>
      </c>
      <c r="G10640" s="8">
        <f>DATEVALUE(LEFT(pizza_sales[[#This Row],[order_date]],10))</f>
        <v>42082</v>
      </c>
      <c r="H10640" t="str">
        <f>TEXT(pizza_sales[[#This Row],[order_date]],"dddd")</f>
        <v>Thursday</v>
      </c>
      <c r="I10640" s="6" t="s">
        <v>4638</v>
      </c>
      <c r="J10640" s="6">
        <f>TIMEVALUE(pizza_sales[[#This Row],[order_time]])</f>
        <v>0.91248842592592594</v>
      </c>
      <c r="K10640">
        <v>18.5</v>
      </c>
      <c r="L10640">
        <v>18.5</v>
      </c>
      <c r="M10640" t="s">
        <v>16913</v>
      </c>
      <c r="N10640" t="s">
        <v>22</v>
      </c>
      <c r="O10640" t="s">
        <v>23</v>
      </c>
      <c r="P10640" t="s">
        <v>24</v>
      </c>
    </row>
    <row r="10641" spans="1:16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6</v>
      </c>
      <c r="E10641">
        <v>1</v>
      </c>
      <c r="F10641" s="8" t="s">
        <v>4592</v>
      </c>
      <c r="G10641" s="8">
        <f>DATEVALUE(LEFT(pizza_sales[[#This Row],[order_date]],10))</f>
        <v>42082</v>
      </c>
      <c r="H10641" t="str">
        <f>TEXT(pizza_sales[[#This Row],[order_date]],"dddd")</f>
        <v>Thursday</v>
      </c>
      <c r="I10641" s="6" t="s">
        <v>4639</v>
      </c>
      <c r="J10641" s="6">
        <f>TIMEVALUE(pizza_sales[[#This Row],[order_time]])</f>
        <v>0.92640046296296297</v>
      </c>
      <c r="K10641">
        <v>20.25</v>
      </c>
      <c r="L10641">
        <v>20.25</v>
      </c>
      <c r="M10641" t="s">
        <v>16913</v>
      </c>
      <c r="N10641" t="s">
        <v>22</v>
      </c>
      <c r="O10641" t="s">
        <v>58</v>
      </c>
      <c r="P10641" t="s">
        <v>59</v>
      </c>
    </row>
    <row r="10642" spans="1:16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90</v>
      </c>
      <c r="E10642">
        <v>1</v>
      </c>
      <c r="F10642" s="8" t="s">
        <v>4640</v>
      </c>
      <c r="G10642" s="8">
        <f>DATEVALUE(LEFT(pizza_sales[[#This Row],[order_date]],10))</f>
        <v>42083</v>
      </c>
      <c r="H10642" t="str">
        <f>TEXT(pizza_sales[[#This Row],[order_date]],"dddd")</f>
        <v>Friday</v>
      </c>
      <c r="I10642" s="6" t="s">
        <v>4641</v>
      </c>
      <c r="J10642" s="6">
        <f>TIMEVALUE(pizza_sales[[#This Row],[order_time]])</f>
        <v>0.48159722222222223</v>
      </c>
      <c r="K10642">
        <v>20.75</v>
      </c>
      <c r="L10642">
        <v>20.75</v>
      </c>
      <c r="M10642" t="s">
        <v>16913</v>
      </c>
      <c r="N10642" t="s">
        <v>33</v>
      </c>
      <c r="O10642" t="s">
        <v>91</v>
      </c>
      <c r="P10642" t="s">
        <v>92</v>
      </c>
    </row>
    <row r="10643" spans="1:16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89</v>
      </c>
      <c r="E10643">
        <v>1</v>
      </c>
      <c r="F10643" s="8" t="s">
        <v>4640</v>
      </c>
      <c r="G10643" s="8">
        <f>DATEVALUE(LEFT(pizza_sales[[#This Row],[order_date]],10))</f>
        <v>42083</v>
      </c>
      <c r="H10643" t="str">
        <f>TEXT(pizza_sales[[#This Row],[order_date]],"dddd")</f>
        <v>Friday</v>
      </c>
      <c r="I10643" s="6" t="s">
        <v>4641</v>
      </c>
      <c r="J10643" s="6">
        <f>TIMEVALUE(pizza_sales[[#This Row],[order_time]])</f>
        <v>0.48159722222222223</v>
      </c>
      <c r="K10643">
        <v>16.5</v>
      </c>
      <c r="L10643">
        <v>16.5</v>
      </c>
      <c r="M10643" t="s">
        <v>16913</v>
      </c>
      <c r="N10643" t="s">
        <v>14</v>
      </c>
      <c r="O10643" t="s">
        <v>15</v>
      </c>
      <c r="P10643" t="s">
        <v>16</v>
      </c>
    </row>
    <row r="10644" spans="1:16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6</v>
      </c>
      <c r="E10644">
        <v>1</v>
      </c>
      <c r="F10644" s="8" t="s">
        <v>4640</v>
      </c>
      <c r="G10644" s="8">
        <f>DATEVALUE(LEFT(pizza_sales[[#This Row],[order_date]],10))</f>
        <v>42083</v>
      </c>
      <c r="H10644" t="str">
        <f>TEXT(pizza_sales[[#This Row],[order_date]],"dddd")</f>
        <v>Friday</v>
      </c>
      <c r="I10644" s="6" t="s">
        <v>4641</v>
      </c>
      <c r="J10644" s="6">
        <f>TIMEVALUE(pizza_sales[[#This Row],[order_time]])</f>
        <v>0.48159722222222223</v>
      </c>
      <c r="K10644">
        <v>20.75</v>
      </c>
      <c r="L10644">
        <v>20.75</v>
      </c>
      <c r="M10644" t="s">
        <v>16913</v>
      </c>
      <c r="N10644" t="s">
        <v>33</v>
      </c>
      <c r="O10644" t="s">
        <v>77</v>
      </c>
      <c r="P10644" t="s">
        <v>78</v>
      </c>
    </row>
    <row r="10645" spans="1:16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6</v>
      </c>
      <c r="E10645">
        <v>1</v>
      </c>
      <c r="F10645" s="8" t="s">
        <v>4640</v>
      </c>
      <c r="G10645" s="8">
        <f>DATEVALUE(LEFT(pizza_sales[[#This Row],[order_date]],10))</f>
        <v>42083</v>
      </c>
      <c r="H10645" t="str">
        <f>TEXT(pizza_sales[[#This Row],[order_date]],"dddd")</f>
        <v>Friday</v>
      </c>
      <c r="I10645" s="6" t="s">
        <v>4641</v>
      </c>
      <c r="J10645" s="6">
        <f>TIMEVALUE(pizza_sales[[#This Row],[order_time]])</f>
        <v>0.48159722222222223</v>
      </c>
      <c r="K10645">
        <v>12</v>
      </c>
      <c r="L10645">
        <v>12</v>
      </c>
      <c r="M10645" t="s">
        <v>16912</v>
      </c>
      <c r="N10645" t="s">
        <v>22</v>
      </c>
      <c r="O10645" t="s">
        <v>124</v>
      </c>
      <c r="P10645" t="s">
        <v>125</v>
      </c>
    </row>
    <row r="10646" spans="1:16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1</v>
      </c>
      <c r="E10646">
        <v>1</v>
      </c>
      <c r="F10646" s="8" t="s">
        <v>4640</v>
      </c>
      <c r="G10646" s="8">
        <f>DATEVALUE(LEFT(pizza_sales[[#This Row],[order_date]],10))</f>
        <v>42083</v>
      </c>
      <c r="H10646" t="str">
        <f>TEXT(pizza_sales[[#This Row],[order_date]],"dddd")</f>
        <v>Friday</v>
      </c>
      <c r="I10646" s="6" t="s">
        <v>4642</v>
      </c>
      <c r="J10646" s="6">
        <f>TIMEVALUE(pizza_sales[[#This Row],[order_time]])</f>
        <v>0.49158564814814815</v>
      </c>
      <c r="K10646">
        <v>18.5</v>
      </c>
      <c r="L10646">
        <v>18.5</v>
      </c>
      <c r="M10646" t="s">
        <v>16913</v>
      </c>
      <c r="N10646" t="s">
        <v>22</v>
      </c>
      <c r="O10646" t="s">
        <v>23</v>
      </c>
      <c r="P10646" t="s">
        <v>24</v>
      </c>
    </row>
    <row r="10647" spans="1:16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6</v>
      </c>
      <c r="E10647">
        <v>1</v>
      </c>
      <c r="F10647" s="8" t="s">
        <v>4640</v>
      </c>
      <c r="G10647" s="8">
        <f>DATEVALUE(LEFT(pizza_sales[[#This Row],[order_date]],10))</f>
        <v>42083</v>
      </c>
      <c r="H10647" t="str">
        <f>TEXT(pizza_sales[[#This Row],[order_date]],"dddd")</f>
        <v>Friday</v>
      </c>
      <c r="I10647" s="6" t="s">
        <v>4642</v>
      </c>
      <c r="J10647" s="6">
        <f>TIMEVALUE(pizza_sales[[#This Row],[order_time]])</f>
        <v>0.49158564814814815</v>
      </c>
      <c r="K10647">
        <v>12.5</v>
      </c>
      <c r="L10647">
        <v>12.5</v>
      </c>
      <c r="M10647" t="s">
        <v>16912</v>
      </c>
      <c r="N10647" t="s">
        <v>22</v>
      </c>
      <c r="O10647" t="s">
        <v>69</v>
      </c>
      <c r="P10647" t="s">
        <v>70</v>
      </c>
    </row>
    <row r="10648" spans="1:16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3</v>
      </c>
      <c r="E10648">
        <v>1</v>
      </c>
      <c r="F10648" s="8" t="s">
        <v>4640</v>
      </c>
      <c r="G10648" s="8">
        <f>DATEVALUE(LEFT(pizza_sales[[#This Row],[order_date]],10))</f>
        <v>42083</v>
      </c>
      <c r="H10648" t="str">
        <f>TEXT(pizza_sales[[#This Row],[order_date]],"dddd")</f>
        <v>Friday</v>
      </c>
      <c r="I10648" s="6" t="s">
        <v>4642</v>
      </c>
      <c r="J10648" s="6">
        <f>TIMEVALUE(pizza_sales[[#This Row],[order_time]])</f>
        <v>0.49158564814814815</v>
      </c>
      <c r="K10648">
        <v>20.75</v>
      </c>
      <c r="L10648">
        <v>20.75</v>
      </c>
      <c r="M10648" t="s">
        <v>16913</v>
      </c>
      <c r="N10648" t="s">
        <v>26</v>
      </c>
      <c r="O10648" t="s">
        <v>52</v>
      </c>
      <c r="P10648" t="s">
        <v>53</v>
      </c>
    </row>
    <row r="10649" spans="1:16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1</v>
      </c>
      <c r="E10649">
        <v>1</v>
      </c>
      <c r="F10649" s="8" t="s">
        <v>4640</v>
      </c>
      <c r="G10649" s="8">
        <f>DATEVALUE(LEFT(pizza_sales[[#This Row],[order_date]],10))</f>
        <v>42083</v>
      </c>
      <c r="H10649" t="str">
        <f>TEXT(pizza_sales[[#This Row],[order_date]],"dddd")</f>
        <v>Friday</v>
      </c>
      <c r="I10649" s="6" t="s">
        <v>4643</v>
      </c>
      <c r="J10649" s="6">
        <f>TIMEVALUE(pizza_sales[[#This Row],[order_time]])</f>
        <v>0.50836805555555553</v>
      </c>
      <c r="K10649">
        <v>12.5</v>
      </c>
      <c r="L10649">
        <v>12.5</v>
      </c>
      <c r="M10649" t="s">
        <v>16912</v>
      </c>
      <c r="N10649" t="s">
        <v>26</v>
      </c>
      <c r="O10649" t="s">
        <v>66</v>
      </c>
      <c r="P10649" t="s">
        <v>67</v>
      </c>
    </row>
    <row r="10650" spans="1:16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9</v>
      </c>
      <c r="E10650">
        <v>1</v>
      </c>
      <c r="F10650" s="8" t="s">
        <v>4640</v>
      </c>
      <c r="G10650" s="8">
        <f>DATEVALUE(LEFT(pizza_sales[[#This Row],[order_date]],10))</f>
        <v>42083</v>
      </c>
      <c r="H10650" t="str">
        <f>TEXT(pizza_sales[[#This Row],[order_date]],"dddd")</f>
        <v>Friday</v>
      </c>
      <c r="I10650" s="6" t="s">
        <v>4644</v>
      </c>
      <c r="J10650" s="6">
        <f>TIMEVALUE(pizza_sales[[#This Row],[order_time]])</f>
        <v>0.51717592592592587</v>
      </c>
      <c r="K10650">
        <v>20.75</v>
      </c>
      <c r="L10650">
        <v>20.75</v>
      </c>
      <c r="M10650" t="s">
        <v>16913</v>
      </c>
      <c r="N10650" t="s">
        <v>33</v>
      </c>
      <c r="O10650" t="s">
        <v>45</v>
      </c>
      <c r="P10650" t="s">
        <v>46</v>
      </c>
    </row>
    <row r="10651" spans="1:16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8" t="s">
        <v>4640</v>
      </c>
      <c r="G10651" s="8">
        <f>DATEVALUE(LEFT(pizza_sales[[#This Row],[order_date]],10))</f>
        <v>42083</v>
      </c>
      <c r="H10651" t="str">
        <f>TEXT(pizza_sales[[#This Row],[order_date]],"dddd")</f>
        <v>Friday</v>
      </c>
      <c r="I10651" s="6" t="s">
        <v>4644</v>
      </c>
      <c r="J10651" s="6">
        <f>TIMEVALUE(pizza_sales[[#This Row],[order_time]])</f>
        <v>0.51717592592592587</v>
      </c>
      <c r="K10651">
        <v>16.5</v>
      </c>
      <c r="L10651">
        <v>16.5</v>
      </c>
      <c r="M10651" t="s">
        <v>16910</v>
      </c>
      <c r="N10651" t="s">
        <v>26</v>
      </c>
      <c r="O10651" t="s">
        <v>27</v>
      </c>
      <c r="P10651" t="s">
        <v>28</v>
      </c>
    </row>
    <row r="10652" spans="1:16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5</v>
      </c>
      <c r="E10652">
        <v>1</v>
      </c>
      <c r="F10652" s="8" t="s">
        <v>4640</v>
      </c>
      <c r="G10652" s="8">
        <f>DATEVALUE(LEFT(pizza_sales[[#This Row],[order_date]],10))</f>
        <v>42083</v>
      </c>
      <c r="H10652" t="str">
        <f>TEXT(pizza_sales[[#This Row],[order_date]],"dddd")</f>
        <v>Friday</v>
      </c>
      <c r="I10652" s="6" t="s">
        <v>4644</v>
      </c>
      <c r="J10652" s="6">
        <f>TIMEVALUE(pizza_sales[[#This Row],[order_time]])</f>
        <v>0.51717592592592587</v>
      </c>
      <c r="K10652">
        <v>15.25</v>
      </c>
      <c r="L10652">
        <v>15.25</v>
      </c>
      <c r="M10652" t="s">
        <v>16913</v>
      </c>
      <c r="N10652" t="s">
        <v>14</v>
      </c>
      <c r="O10652" t="s">
        <v>86</v>
      </c>
      <c r="P10652" t="s">
        <v>87</v>
      </c>
    </row>
    <row r="10653" spans="1:16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99</v>
      </c>
      <c r="E10653">
        <v>1</v>
      </c>
      <c r="F10653" s="8" t="s">
        <v>4640</v>
      </c>
      <c r="G10653" s="8">
        <f>DATEVALUE(LEFT(pizza_sales[[#This Row],[order_date]],10))</f>
        <v>42083</v>
      </c>
      <c r="H10653" t="str">
        <f>TEXT(pizza_sales[[#This Row],[order_date]],"dddd")</f>
        <v>Friday</v>
      </c>
      <c r="I10653" s="6" t="s">
        <v>4644</v>
      </c>
      <c r="J10653" s="6">
        <f>TIMEVALUE(pizza_sales[[#This Row],[order_time]])</f>
        <v>0.51717592592592587</v>
      </c>
      <c r="K10653">
        <v>20.75</v>
      </c>
      <c r="L10653">
        <v>20.75</v>
      </c>
      <c r="M10653" t="s">
        <v>16913</v>
      </c>
      <c r="N10653" t="s">
        <v>26</v>
      </c>
      <c r="O10653" t="s">
        <v>100</v>
      </c>
      <c r="P10653" t="s">
        <v>101</v>
      </c>
    </row>
    <row r="10654" spans="1:16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3</v>
      </c>
      <c r="E10654">
        <v>1</v>
      </c>
      <c r="F10654" s="8" t="s">
        <v>4640</v>
      </c>
      <c r="G10654" s="8">
        <f>DATEVALUE(LEFT(pizza_sales[[#This Row],[order_date]],10))</f>
        <v>42083</v>
      </c>
      <c r="H10654" t="str">
        <f>TEXT(pizza_sales[[#This Row],[order_date]],"dddd")</f>
        <v>Friday</v>
      </c>
      <c r="I10654" s="6" t="s">
        <v>4645</v>
      </c>
      <c r="J10654" s="6">
        <f>TIMEVALUE(pizza_sales[[#This Row],[order_time]])</f>
        <v>0.5275347222222222</v>
      </c>
      <c r="K10654">
        <v>16.75</v>
      </c>
      <c r="L10654">
        <v>16.75</v>
      </c>
      <c r="M10654" t="s">
        <v>16910</v>
      </c>
      <c r="N10654" t="s">
        <v>33</v>
      </c>
      <c r="O10654" t="s">
        <v>149</v>
      </c>
      <c r="P10654" t="s">
        <v>150</v>
      </c>
    </row>
    <row r="10655" spans="1:16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1</v>
      </c>
      <c r="E10655">
        <v>1</v>
      </c>
      <c r="F10655" s="8" t="s">
        <v>4640</v>
      </c>
      <c r="G10655" s="8">
        <f>DATEVALUE(LEFT(pizza_sales[[#This Row],[order_date]],10))</f>
        <v>42083</v>
      </c>
      <c r="H10655" t="str">
        <f>TEXT(pizza_sales[[#This Row],[order_date]],"dddd")</f>
        <v>Friday</v>
      </c>
      <c r="I10655" s="6" t="s">
        <v>4645</v>
      </c>
      <c r="J10655" s="6">
        <f>TIMEVALUE(pizza_sales[[#This Row],[order_time]])</f>
        <v>0.5275347222222222</v>
      </c>
      <c r="K10655">
        <v>20.5</v>
      </c>
      <c r="L10655">
        <v>20.5</v>
      </c>
      <c r="M10655" t="s">
        <v>16913</v>
      </c>
      <c r="N10655" t="s">
        <v>14</v>
      </c>
      <c r="O10655" t="s">
        <v>19</v>
      </c>
      <c r="P10655" t="s">
        <v>20</v>
      </c>
    </row>
    <row r="10656" spans="1:16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1</v>
      </c>
      <c r="E10656">
        <v>1</v>
      </c>
      <c r="F10656" s="8" t="s">
        <v>4640</v>
      </c>
      <c r="G10656" s="8">
        <f>DATEVALUE(LEFT(pizza_sales[[#This Row],[order_date]],10))</f>
        <v>42083</v>
      </c>
      <c r="H10656" t="str">
        <f>TEXT(pizza_sales[[#This Row],[order_date]],"dddd")</f>
        <v>Friday</v>
      </c>
      <c r="I10656" s="6" t="s">
        <v>4645</v>
      </c>
      <c r="J10656" s="6">
        <f>TIMEVALUE(pizza_sales[[#This Row],[order_time]])</f>
        <v>0.5275347222222222</v>
      </c>
      <c r="K10656">
        <v>18.5</v>
      </c>
      <c r="L10656">
        <v>18.5</v>
      </c>
      <c r="M10656" t="s">
        <v>16913</v>
      </c>
      <c r="N10656" t="s">
        <v>22</v>
      </c>
      <c r="O10656" t="s">
        <v>23</v>
      </c>
      <c r="P10656" t="s">
        <v>24</v>
      </c>
    </row>
    <row r="10657" spans="1:16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2</v>
      </c>
      <c r="E10657">
        <v>1</v>
      </c>
      <c r="F10657" s="8" t="s">
        <v>4640</v>
      </c>
      <c r="G10657" s="8">
        <f>DATEVALUE(LEFT(pizza_sales[[#This Row],[order_date]],10))</f>
        <v>42083</v>
      </c>
      <c r="H10657" t="str">
        <f>TEXT(pizza_sales[[#This Row],[order_date]],"dddd")</f>
        <v>Friday</v>
      </c>
      <c r="I10657" s="6" t="s">
        <v>4645</v>
      </c>
      <c r="J10657" s="6">
        <f>TIMEVALUE(pizza_sales[[#This Row],[order_time]])</f>
        <v>0.5275347222222222</v>
      </c>
      <c r="K10657">
        <v>17.95</v>
      </c>
      <c r="L10657">
        <v>17.95</v>
      </c>
      <c r="M10657" t="s">
        <v>16913</v>
      </c>
      <c r="N10657" t="s">
        <v>22</v>
      </c>
      <c r="O10657" t="s">
        <v>104</v>
      </c>
      <c r="P10657" t="s">
        <v>105</v>
      </c>
    </row>
    <row r="10658" spans="1:16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1</v>
      </c>
      <c r="E10658">
        <v>1</v>
      </c>
      <c r="F10658" s="8" t="s">
        <v>4640</v>
      </c>
      <c r="G10658" s="8">
        <f>DATEVALUE(LEFT(pizza_sales[[#This Row],[order_date]],10))</f>
        <v>42083</v>
      </c>
      <c r="H10658" t="str">
        <f>TEXT(pizza_sales[[#This Row],[order_date]],"dddd")</f>
        <v>Friday</v>
      </c>
      <c r="I10658" s="6" t="s">
        <v>4645</v>
      </c>
      <c r="J10658" s="6">
        <f>TIMEVALUE(pizza_sales[[#This Row],[order_time]])</f>
        <v>0.5275347222222222</v>
      </c>
      <c r="K10658">
        <v>11</v>
      </c>
      <c r="L10658">
        <v>11</v>
      </c>
      <c r="M10658" t="s">
        <v>16912</v>
      </c>
      <c r="N10658" t="s">
        <v>14</v>
      </c>
      <c r="O10658" t="s">
        <v>162</v>
      </c>
      <c r="P10658" t="s">
        <v>163</v>
      </c>
    </row>
    <row r="10659" spans="1:16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8" t="s">
        <v>4640</v>
      </c>
      <c r="G10659" s="8">
        <f>DATEVALUE(LEFT(pizza_sales[[#This Row],[order_date]],10))</f>
        <v>42083</v>
      </c>
      <c r="H10659" t="str">
        <f>TEXT(pizza_sales[[#This Row],[order_date]],"dddd")</f>
        <v>Friday</v>
      </c>
      <c r="I10659" s="6" t="s">
        <v>4645</v>
      </c>
      <c r="J10659" s="6">
        <f>TIMEVALUE(pizza_sales[[#This Row],[order_time]])</f>
        <v>0.5275347222222222</v>
      </c>
      <c r="K10659">
        <v>20.75</v>
      </c>
      <c r="L10659">
        <v>20.75</v>
      </c>
      <c r="M10659" t="s">
        <v>16913</v>
      </c>
      <c r="N10659" t="s">
        <v>33</v>
      </c>
      <c r="O10659" t="s">
        <v>34</v>
      </c>
      <c r="P10659" t="s">
        <v>35</v>
      </c>
    </row>
    <row r="10660" spans="1:16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3</v>
      </c>
      <c r="E10660">
        <v>1</v>
      </c>
      <c r="F10660" s="8" t="s">
        <v>4640</v>
      </c>
      <c r="G10660" s="8">
        <f>DATEVALUE(LEFT(pizza_sales[[#This Row],[order_date]],10))</f>
        <v>42083</v>
      </c>
      <c r="H10660" t="str">
        <f>TEXT(pizza_sales[[#This Row],[order_date]],"dddd")</f>
        <v>Friday</v>
      </c>
      <c r="I10660" s="6" t="s">
        <v>4646</v>
      </c>
      <c r="J10660" s="6">
        <f>TIMEVALUE(pizza_sales[[#This Row],[order_time]])</f>
        <v>0.52792824074074074</v>
      </c>
      <c r="K10660">
        <v>12.75</v>
      </c>
      <c r="L10660">
        <v>12.75</v>
      </c>
      <c r="M10660" t="s">
        <v>16912</v>
      </c>
      <c r="N10660" t="s">
        <v>33</v>
      </c>
      <c r="O10660" t="s">
        <v>45</v>
      </c>
      <c r="P10660" t="s">
        <v>46</v>
      </c>
    </row>
    <row r="10661" spans="1:16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4</v>
      </c>
      <c r="E10661">
        <v>1</v>
      </c>
      <c r="F10661" s="8" t="s">
        <v>4640</v>
      </c>
      <c r="G10661" s="8">
        <f>DATEVALUE(LEFT(pizza_sales[[#This Row],[order_date]],10))</f>
        <v>42083</v>
      </c>
      <c r="H10661" t="str">
        <f>TEXT(pizza_sales[[#This Row],[order_date]],"dddd")</f>
        <v>Friday</v>
      </c>
      <c r="I10661" s="6" t="s">
        <v>4646</v>
      </c>
      <c r="J10661" s="6">
        <f>TIMEVALUE(pizza_sales[[#This Row],[order_time]])</f>
        <v>0.52792824074074074</v>
      </c>
      <c r="K10661">
        <v>16.75</v>
      </c>
      <c r="L10661">
        <v>16.75</v>
      </c>
      <c r="M10661" t="s">
        <v>16910</v>
      </c>
      <c r="N10661" t="s">
        <v>33</v>
      </c>
      <c r="O10661" t="s">
        <v>82</v>
      </c>
      <c r="P10661" t="s">
        <v>83</v>
      </c>
    </row>
    <row r="10662" spans="1:16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4</v>
      </c>
      <c r="E10662">
        <v>1</v>
      </c>
      <c r="F10662" s="8" t="s">
        <v>4640</v>
      </c>
      <c r="G10662" s="8">
        <f>DATEVALUE(LEFT(pizza_sales[[#This Row],[order_date]],10))</f>
        <v>42083</v>
      </c>
      <c r="H10662" t="str">
        <f>TEXT(pizza_sales[[#This Row],[order_date]],"dddd")</f>
        <v>Friday</v>
      </c>
      <c r="I10662" s="6" t="s">
        <v>4647</v>
      </c>
      <c r="J10662" s="6">
        <f>TIMEVALUE(pizza_sales[[#This Row],[order_time]])</f>
        <v>0.53675925925925927</v>
      </c>
      <c r="K10662">
        <v>16.75</v>
      </c>
      <c r="L10662">
        <v>16.75</v>
      </c>
      <c r="M10662" t="s">
        <v>16910</v>
      </c>
      <c r="N10662" t="s">
        <v>33</v>
      </c>
      <c r="O10662" t="s">
        <v>82</v>
      </c>
      <c r="P10662" t="s">
        <v>83</v>
      </c>
    </row>
    <row r="10663" spans="1:16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6</v>
      </c>
      <c r="E10663">
        <v>1</v>
      </c>
      <c r="F10663" s="8" t="s">
        <v>4640</v>
      </c>
      <c r="G10663" s="8">
        <f>DATEVALUE(LEFT(pizza_sales[[#This Row],[order_date]],10))</f>
        <v>42083</v>
      </c>
      <c r="H10663" t="str">
        <f>TEXT(pizza_sales[[#This Row],[order_date]],"dddd")</f>
        <v>Friday</v>
      </c>
      <c r="I10663" s="6" t="s">
        <v>4647</v>
      </c>
      <c r="J10663" s="6">
        <f>TIMEVALUE(pizza_sales[[#This Row],[order_time]])</f>
        <v>0.53675925925925927</v>
      </c>
      <c r="K10663">
        <v>20.25</v>
      </c>
      <c r="L10663">
        <v>20.25</v>
      </c>
      <c r="M10663" t="s">
        <v>16913</v>
      </c>
      <c r="N10663" t="s">
        <v>22</v>
      </c>
      <c r="O10663" t="s">
        <v>58</v>
      </c>
      <c r="P10663" t="s">
        <v>59</v>
      </c>
    </row>
    <row r="10664" spans="1:16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0</v>
      </c>
      <c r="E10664">
        <v>1</v>
      </c>
      <c r="F10664" s="8" t="s">
        <v>4640</v>
      </c>
      <c r="G10664" s="8">
        <f>DATEVALUE(LEFT(pizza_sales[[#This Row],[order_date]],10))</f>
        <v>42083</v>
      </c>
      <c r="H10664" t="str">
        <f>TEXT(pizza_sales[[#This Row],[order_date]],"dddd")</f>
        <v>Friday</v>
      </c>
      <c r="I10664" s="6" t="s">
        <v>4647</v>
      </c>
      <c r="J10664" s="6">
        <f>TIMEVALUE(pizza_sales[[#This Row],[order_time]])</f>
        <v>0.53675925925925927</v>
      </c>
      <c r="K10664">
        <v>12.5</v>
      </c>
      <c r="L10664">
        <v>12.5</v>
      </c>
      <c r="M10664" t="s">
        <v>16910</v>
      </c>
      <c r="N10664" t="s">
        <v>14</v>
      </c>
      <c r="O10664" t="s">
        <v>86</v>
      </c>
      <c r="P10664" t="s">
        <v>87</v>
      </c>
    </row>
    <row r="10665" spans="1:16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5</v>
      </c>
      <c r="E10665">
        <v>1</v>
      </c>
      <c r="F10665" s="8" t="s">
        <v>4640</v>
      </c>
      <c r="G10665" s="8">
        <f>DATEVALUE(LEFT(pizza_sales[[#This Row],[order_date]],10))</f>
        <v>42083</v>
      </c>
      <c r="H10665" t="str">
        <f>TEXT(pizza_sales[[#This Row],[order_date]],"dddd")</f>
        <v>Friday</v>
      </c>
      <c r="I10665" s="6" t="s">
        <v>4647</v>
      </c>
      <c r="J10665" s="6">
        <f>TIMEVALUE(pizza_sales[[#This Row],[order_time]])</f>
        <v>0.53675925925925927</v>
      </c>
      <c r="K10665">
        <v>20.75</v>
      </c>
      <c r="L10665">
        <v>20.75</v>
      </c>
      <c r="M10665" t="s">
        <v>16913</v>
      </c>
      <c r="N10665" t="s">
        <v>26</v>
      </c>
      <c r="O10665" t="s">
        <v>66</v>
      </c>
      <c r="P10665" t="s">
        <v>67</v>
      </c>
    </row>
    <row r="10666" spans="1:16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8</v>
      </c>
      <c r="E10666">
        <v>1</v>
      </c>
      <c r="F10666" s="8" t="s">
        <v>4640</v>
      </c>
      <c r="G10666" s="8">
        <f>DATEVALUE(LEFT(pizza_sales[[#This Row],[order_date]],10))</f>
        <v>42083</v>
      </c>
      <c r="H10666" t="str">
        <f>TEXT(pizza_sales[[#This Row],[order_date]],"dddd")</f>
        <v>Friday</v>
      </c>
      <c r="I10666" s="6" t="s">
        <v>4647</v>
      </c>
      <c r="J10666" s="6">
        <f>TIMEVALUE(pizza_sales[[#This Row],[order_time]])</f>
        <v>0.53675925925925927</v>
      </c>
      <c r="K10666">
        <v>20.75</v>
      </c>
      <c r="L10666">
        <v>20.75</v>
      </c>
      <c r="M10666" t="s">
        <v>16913</v>
      </c>
      <c r="N10666" t="s">
        <v>22</v>
      </c>
      <c r="O10666" t="s">
        <v>69</v>
      </c>
      <c r="P10666" t="s">
        <v>70</v>
      </c>
    </row>
    <row r="10667" spans="1:16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6</v>
      </c>
      <c r="E10667">
        <v>1</v>
      </c>
      <c r="F10667" s="8" t="s">
        <v>4640</v>
      </c>
      <c r="G10667" s="8">
        <f>DATEVALUE(LEFT(pizza_sales[[#This Row],[order_date]],10))</f>
        <v>42083</v>
      </c>
      <c r="H10667" t="str">
        <f>TEXT(pizza_sales[[#This Row],[order_date]],"dddd")</f>
        <v>Friday</v>
      </c>
      <c r="I10667" s="6" t="s">
        <v>4647</v>
      </c>
      <c r="J10667" s="6">
        <f>TIMEVALUE(pizza_sales[[#This Row],[order_time]])</f>
        <v>0.53675925925925927</v>
      </c>
      <c r="K10667">
        <v>12</v>
      </c>
      <c r="L10667">
        <v>12</v>
      </c>
      <c r="M10667" t="s">
        <v>16912</v>
      </c>
      <c r="N10667" t="s">
        <v>22</v>
      </c>
      <c r="O10667" t="s">
        <v>124</v>
      </c>
      <c r="P10667" t="s">
        <v>125</v>
      </c>
    </row>
    <row r="10668" spans="1:16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3</v>
      </c>
      <c r="E10668">
        <v>1</v>
      </c>
      <c r="F10668" s="8" t="s">
        <v>4640</v>
      </c>
      <c r="G10668" s="8">
        <f>DATEVALUE(LEFT(pizza_sales[[#This Row],[order_date]],10))</f>
        <v>42083</v>
      </c>
      <c r="H10668" t="str">
        <f>TEXT(pizza_sales[[#This Row],[order_date]],"dddd")</f>
        <v>Friday</v>
      </c>
      <c r="I10668" s="6" t="s">
        <v>4647</v>
      </c>
      <c r="J10668" s="6">
        <f>TIMEVALUE(pizza_sales[[#This Row],[order_time]])</f>
        <v>0.53675925925925927</v>
      </c>
      <c r="K10668">
        <v>16.5</v>
      </c>
      <c r="L10668">
        <v>16.5</v>
      </c>
      <c r="M10668" t="s">
        <v>16910</v>
      </c>
      <c r="N10668" t="s">
        <v>26</v>
      </c>
      <c r="O10668" t="s">
        <v>52</v>
      </c>
      <c r="P10668" t="s">
        <v>53</v>
      </c>
    </row>
    <row r="10669" spans="1:16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8</v>
      </c>
      <c r="E10669">
        <v>1</v>
      </c>
      <c r="F10669" s="8" t="s">
        <v>4640</v>
      </c>
      <c r="G10669" s="8">
        <f>DATEVALUE(LEFT(pizza_sales[[#This Row],[order_date]],10))</f>
        <v>42083</v>
      </c>
      <c r="H10669" t="str">
        <f>TEXT(pizza_sales[[#This Row],[order_date]],"dddd")</f>
        <v>Friday</v>
      </c>
      <c r="I10669" s="6" t="s">
        <v>869</v>
      </c>
      <c r="J10669" s="6">
        <f>TIMEVALUE(pizza_sales[[#This Row],[order_time]])</f>
        <v>0.53723379629629631</v>
      </c>
      <c r="K10669">
        <v>20.75</v>
      </c>
      <c r="L10669">
        <v>20.75</v>
      </c>
      <c r="M10669" t="s">
        <v>16913</v>
      </c>
      <c r="N10669" t="s">
        <v>26</v>
      </c>
      <c r="O10669" t="s">
        <v>39</v>
      </c>
      <c r="P10669" t="s">
        <v>40</v>
      </c>
    </row>
    <row r="10670" spans="1:16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3</v>
      </c>
      <c r="E10670">
        <v>1</v>
      </c>
      <c r="F10670" s="8" t="s">
        <v>4640</v>
      </c>
      <c r="G10670" s="8">
        <f>DATEVALUE(LEFT(pizza_sales[[#This Row],[order_date]],10))</f>
        <v>42083</v>
      </c>
      <c r="H10670" t="str">
        <f>TEXT(pizza_sales[[#This Row],[order_date]],"dddd")</f>
        <v>Friday</v>
      </c>
      <c r="I10670" s="6" t="s">
        <v>869</v>
      </c>
      <c r="J10670" s="6">
        <f>TIMEVALUE(pizza_sales[[#This Row],[order_time]])</f>
        <v>0.53723379629629631</v>
      </c>
      <c r="K10670">
        <v>16</v>
      </c>
      <c r="L10670">
        <v>16</v>
      </c>
      <c r="M10670" t="s">
        <v>16910</v>
      </c>
      <c r="N10670" t="s">
        <v>22</v>
      </c>
      <c r="O10670" t="s">
        <v>72</v>
      </c>
      <c r="P10670" t="s">
        <v>73</v>
      </c>
    </row>
    <row r="10671" spans="1:16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9</v>
      </c>
      <c r="E10671">
        <v>1</v>
      </c>
      <c r="F10671" s="8" t="s">
        <v>4640</v>
      </c>
      <c r="G10671" s="8">
        <f>DATEVALUE(LEFT(pizza_sales[[#This Row],[order_date]],10))</f>
        <v>42083</v>
      </c>
      <c r="H10671" t="str">
        <f>TEXT(pizza_sales[[#This Row],[order_date]],"dddd")</f>
        <v>Friday</v>
      </c>
      <c r="I10671" s="6" t="s">
        <v>4648</v>
      </c>
      <c r="J10671" s="6">
        <f>TIMEVALUE(pizza_sales[[#This Row],[order_time]])</f>
        <v>0.53883101851851856</v>
      </c>
      <c r="K10671">
        <v>12.75</v>
      </c>
      <c r="L10671">
        <v>12.75</v>
      </c>
      <c r="M10671" t="s">
        <v>16912</v>
      </c>
      <c r="N10671" t="s">
        <v>33</v>
      </c>
      <c r="O10671" t="s">
        <v>82</v>
      </c>
      <c r="P10671" t="s">
        <v>83</v>
      </c>
    </row>
    <row r="10672" spans="1:16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60</v>
      </c>
      <c r="E10672">
        <v>1</v>
      </c>
      <c r="F10672" s="8" t="s">
        <v>4640</v>
      </c>
      <c r="G10672" s="8">
        <f>DATEVALUE(LEFT(pizza_sales[[#This Row],[order_date]],10))</f>
        <v>42083</v>
      </c>
      <c r="H10672" t="str">
        <f>TEXT(pizza_sales[[#This Row],[order_date]],"dddd")</f>
        <v>Friday</v>
      </c>
      <c r="I10672" s="6" t="s">
        <v>4648</v>
      </c>
      <c r="J10672" s="6">
        <f>TIMEVALUE(pizza_sales[[#This Row],[order_time]])</f>
        <v>0.53883101851851856</v>
      </c>
      <c r="K10672">
        <v>20.5</v>
      </c>
      <c r="L10672">
        <v>20.5</v>
      </c>
      <c r="M10672" t="s">
        <v>16913</v>
      </c>
      <c r="N10672" t="s">
        <v>14</v>
      </c>
      <c r="O10672" t="s">
        <v>61</v>
      </c>
      <c r="P10672" t="s">
        <v>62</v>
      </c>
    </row>
    <row r="10673" spans="1:16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8" t="s">
        <v>4640</v>
      </c>
      <c r="G10673" s="8">
        <f>DATEVALUE(LEFT(pizza_sales[[#This Row],[order_date]],10))</f>
        <v>42083</v>
      </c>
      <c r="H10673" t="str">
        <f>TEXT(pizza_sales[[#This Row],[order_date]],"dddd")</f>
        <v>Friday</v>
      </c>
      <c r="I10673" s="6" t="s">
        <v>4648</v>
      </c>
      <c r="J10673" s="6">
        <f>TIMEVALUE(pizza_sales[[#This Row],[order_time]])</f>
        <v>0.53883101851851856</v>
      </c>
      <c r="K10673">
        <v>20.75</v>
      </c>
      <c r="L10673">
        <v>20.75</v>
      </c>
      <c r="M10673" t="s">
        <v>16913</v>
      </c>
      <c r="N10673" t="s">
        <v>26</v>
      </c>
      <c r="O10673" t="s">
        <v>27</v>
      </c>
      <c r="P10673" t="s">
        <v>28</v>
      </c>
    </row>
    <row r="10674" spans="1:16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6</v>
      </c>
      <c r="E10674">
        <v>1</v>
      </c>
      <c r="F10674" s="8" t="s">
        <v>4640</v>
      </c>
      <c r="G10674" s="8">
        <f>DATEVALUE(LEFT(pizza_sales[[#This Row],[order_date]],10))</f>
        <v>42083</v>
      </c>
      <c r="H10674" t="str">
        <f>TEXT(pizza_sales[[#This Row],[order_date]],"dddd")</f>
        <v>Friday</v>
      </c>
      <c r="I10674" s="6" t="s">
        <v>4648</v>
      </c>
      <c r="J10674" s="6">
        <f>TIMEVALUE(pizza_sales[[#This Row],[order_time]])</f>
        <v>0.53883101851851856</v>
      </c>
      <c r="K10674">
        <v>12</v>
      </c>
      <c r="L10674">
        <v>12</v>
      </c>
      <c r="M10674" t="s">
        <v>16912</v>
      </c>
      <c r="N10674" t="s">
        <v>14</v>
      </c>
      <c r="O10674" t="s">
        <v>107</v>
      </c>
      <c r="P10674" t="s">
        <v>108</v>
      </c>
    </row>
    <row r="10675" spans="1:16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5</v>
      </c>
      <c r="E10675">
        <v>1</v>
      </c>
      <c r="F10675" s="8" t="s">
        <v>4640</v>
      </c>
      <c r="G10675" s="8">
        <f>DATEVALUE(LEFT(pizza_sales[[#This Row],[order_date]],10))</f>
        <v>42083</v>
      </c>
      <c r="H10675" t="str">
        <f>TEXT(pizza_sales[[#This Row],[order_date]],"dddd")</f>
        <v>Friday</v>
      </c>
      <c r="I10675" s="6" t="s">
        <v>4648</v>
      </c>
      <c r="J10675" s="6">
        <f>TIMEVALUE(pizza_sales[[#This Row],[order_time]])</f>
        <v>0.53883101851851856</v>
      </c>
      <c r="K10675">
        <v>15.25</v>
      </c>
      <c r="L10675">
        <v>15.25</v>
      </c>
      <c r="M10675" t="s">
        <v>16913</v>
      </c>
      <c r="N10675" t="s">
        <v>14</v>
      </c>
      <c r="O10675" t="s">
        <v>86</v>
      </c>
      <c r="P10675" t="s">
        <v>87</v>
      </c>
    </row>
    <row r="10676" spans="1:16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0</v>
      </c>
      <c r="E10676">
        <v>1</v>
      </c>
      <c r="F10676" s="8" t="s">
        <v>4640</v>
      </c>
      <c r="G10676" s="8">
        <f>DATEVALUE(LEFT(pizza_sales[[#This Row],[order_date]],10))</f>
        <v>42083</v>
      </c>
      <c r="H10676" t="str">
        <f>TEXT(pizza_sales[[#This Row],[order_date]],"dddd")</f>
        <v>Friday</v>
      </c>
      <c r="I10676" s="6" t="s">
        <v>4649</v>
      </c>
      <c r="J10676" s="6">
        <f>TIMEVALUE(pizza_sales[[#This Row],[order_time]])</f>
        <v>0.53890046296296301</v>
      </c>
      <c r="K10676">
        <v>16.25</v>
      </c>
      <c r="L10676">
        <v>16.25</v>
      </c>
      <c r="M10676" t="s">
        <v>16910</v>
      </c>
      <c r="N10676" t="s">
        <v>26</v>
      </c>
      <c r="O10676" t="s">
        <v>111</v>
      </c>
      <c r="P10676" t="s">
        <v>112</v>
      </c>
    </row>
    <row r="10677" spans="1:16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8</v>
      </c>
      <c r="E10677">
        <v>1</v>
      </c>
      <c r="F10677" s="8" t="s">
        <v>4640</v>
      </c>
      <c r="G10677" s="8">
        <f>DATEVALUE(LEFT(pizza_sales[[#This Row],[order_date]],10))</f>
        <v>42083</v>
      </c>
      <c r="H10677" t="str">
        <f>TEXT(pizza_sales[[#This Row],[order_date]],"dddd")</f>
        <v>Friday</v>
      </c>
      <c r="I10677" s="6" t="s">
        <v>4649</v>
      </c>
      <c r="J10677" s="6">
        <f>TIMEVALUE(pizza_sales[[#This Row],[order_time]])</f>
        <v>0.53890046296296301</v>
      </c>
      <c r="K10677">
        <v>20.75</v>
      </c>
      <c r="L10677">
        <v>20.75</v>
      </c>
      <c r="M10677" t="s">
        <v>16913</v>
      </c>
      <c r="N10677" t="s">
        <v>22</v>
      </c>
      <c r="O10677" t="s">
        <v>69</v>
      </c>
      <c r="P10677" t="s">
        <v>70</v>
      </c>
    </row>
    <row r="10678" spans="1:16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8" t="s">
        <v>4640</v>
      </c>
      <c r="G10678" s="8">
        <f>DATEVALUE(LEFT(pizza_sales[[#This Row],[order_date]],10))</f>
        <v>42083</v>
      </c>
      <c r="H10678" t="str">
        <f>TEXT(pizza_sales[[#This Row],[order_date]],"dddd")</f>
        <v>Friday</v>
      </c>
      <c r="I10678" s="6" t="s">
        <v>4649</v>
      </c>
      <c r="J10678" s="6">
        <f>TIMEVALUE(pizza_sales[[#This Row],[order_time]])</f>
        <v>0.53890046296296301</v>
      </c>
      <c r="K10678">
        <v>20.75</v>
      </c>
      <c r="L10678">
        <v>20.75</v>
      </c>
      <c r="M10678" t="s">
        <v>16913</v>
      </c>
      <c r="N10678" t="s">
        <v>33</v>
      </c>
      <c r="O10678" t="s">
        <v>34</v>
      </c>
      <c r="P10678" t="s">
        <v>35</v>
      </c>
    </row>
    <row r="10679" spans="1:16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8" t="s">
        <v>4640</v>
      </c>
      <c r="G10679" s="8">
        <f>DATEVALUE(LEFT(pizza_sales[[#This Row],[order_date]],10))</f>
        <v>42083</v>
      </c>
      <c r="H10679" t="str">
        <f>TEXT(pizza_sales[[#This Row],[order_date]],"dddd")</f>
        <v>Friday</v>
      </c>
      <c r="I10679" s="6" t="s">
        <v>4650</v>
      </c>
      <c r="J10679" s="6">
        <f>TIMEVALUE(pizza_sales[[#This Row],[order_time]])</f>
        <v>0.54350694444444447</v>
      </c>
      <c r="K10679">
        <v>16</v>
      </c>
      <c r="L10679">
        <v>16</v>
      </c>
      <c r="M10679" t="s">
        <v>16910</v>
      </c>
      <c r="N10679" t="s">
        <v>22</v>
      </c>
      <c r="O10679" t="s">
        <v>30</v>
      </c>
      <c r="P10679" t="s">
        <v>31</v>
      </c>
    </row>
    <row r="10680" spans="1:16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8</v>
      </c>
      <c r="E10680">
        <v>1</v>
      </c>
      <c r="F10680" s="8" t="s">
        <v>4640</v>
      </c>
      <c r="G10680" s="8">
        <f>DATEVALUE(LEFT(pizza_sales[[#This Row],[order_date]],10))</f>
        <v>42083</v>
      </c>
      <c r="H10680" t="str">
        <f>TEXT(pizza_sales[[#This Row],[order_date]],"dddd")</f>
        <v>Friday</v>
      </c>
      <c r="I10680" s="6" t="s">
        <v>4650</v>
      </c>
      <c r="J10680" s="6">
        <f>TIMEVALUE(pizza_sales[[#This Row],[order_time]])</f>
        <v>0.54350694444444447</v>
      </c>
      <c r="K10680">
        <v>16</v>
      </c>
      <c r="L10680">
        <v>16</v>
      </c>
      <c r="M10680" t="s">
        <v>16910</v>
      </c>
      <c r="N10680" t="s">
        <v>22</v>
      </c>
      <c r="O10680" t="s">
        <v>124</v>
      </c>
      <c r="P10680" t="s">
        <v>125</v>
      </c>
    </row>
    <row r="10681" spans="1:16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8" t="s">
        <v>4640</v>
      </c>
      <c r="G10681" s="8">
        <f>DATEVALUE(LEFT(pizza_sales[[#This Row],[order_date]],10))</f>
        <v>42083</v>
      </c>
      <c r="H10681" t="str">
        <f>TEXT(pizza_sales[[#This Row],[order_date]],"dddd")</f>
        <v>Friday</v>
      </c>
      <c r="I10681" s="6" t="s">
        <v>4650</v>
      </c>
      <c r="J10681" s="6">
        <f>TIMEVALUE(pizza_sales[[#This Row],[order_time]])</f>
        <v>0.54350694444444447</v>
      </c>
      <c r="K10681">
        <v>20.75</v>
      </c>
      <c r="L10681">
        <v>20.75</v>
      </c>
      <c r="M10681" t="s">
        <v>16913</v>
      </c>
      <c r="N10681" t="s">
        <v>33</v>
      </c>
      <c r="O10681" t="s">
        <v>34</v>
      </c>
      <c r="P10681" t="s">
        <v>35</v>
      </c>
    </row>
    <row r="10682" spans="1:16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3</v>
      </c>
      <c r="E10682">
        <v>1</v>
      </c>
      <c r="F10682" s="8" t="s">
        <v>4640</v>
      </c>
      <c r="G10682" s="8">
        <f>DATEVALUE(LEFT(pizza_sales[[#This Row],[order_date]],10))</f>
        <v>42083</v>
      </c>
      <c r="H10682" t="str">
        <f>TEXT(pizza_sales[[#This Row],[order_date]],"dddd")</f>
        <v>Friday</v>
      </c>
      <c r="I10682" s="6" t="s">
        <v>4651</v>
      </c>
      <c r="J10682" s="6">
        <f>TIMEVALUE(pizza_sales[[#This Row],[order_time]])</f>
        <v>0.54822916666666666</v>
      </c>
      <c r="K10682">
        <v>16</v>
      </c>
      <c r="L10682">
        <v>16</v>
      </c>
      <c r="M10682" t="s">
        <v>16910</v>
      </c>
      <c r="N10682" t="s">
        <v>22</v>
      </c>
      <c r="O10682" t="s">
        <v>72</v>
      </c>
      <c r="P10682" t="s">
        <v>73</v>
      </c>
    </row>
    <row r="10683" spans="1:16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9</v>
      </c>
      <c r="E10683">
        <v>1</v>
      </c>
      <c r="F10683" s="8" t="s">
        <v>4640</v>
      </c>
      <c r="G10683" s="8">
        <f>DATEVALUE(LEFT(pizza_sales[[#This Row],[order_date]],10))</f>
        <v>42083</v>
      </c>
      <c r="H10683" t="str">
        <f>TEXT(pizza_sales[[#This Row],[order_date]],"dddd")</f>
        <v>Friday</v>
      </c>
      <c r="I10683" s="6" t="s">
        <v>4652</v>
      </c>
      <c r="J10683" s="6">
        <f>TIMEVALUE(pizza_sales[[#This Row],[order_time]])</f>
        <v>0.55429398148148146</v>
      </c>
      <c r="K10683">
        <v>20.75</v>
      </c>
      <c r="L10683">
        <v>20.75</v>
      </c>
      <c r="M10683" t="s">
        <v>16913</v>
      </c>
      <c r="N10683" t="s">
        <v>33</v>
      </c>
      <c r="O10683" t="s">
        <v>45</v>
      </c>
      <c r="P10683" t="s">
        <v>46</v>
      </c>
    </row>
    <row r="10684" spans="1:16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60</v>
      </c>
      <c r="E10684">
        <v>1</v>
      </c>
      <c r="F10684" s="8" t="s">
        <v>4640</v>
      </c>
      <c r="G10684" s="8">
        <f>DATEVALUE(LEFT(pizza_sales[[#This Row],[order_date]],10))</f>
        <v>42083</v>
      </c>
      <c r="H10684" t="str">
        <f>TEXT(pizza_sales[[#This Row],[order_date]],"dddd")</f>
        <v>Friday</v>
      </c>
      <c r="I10684" s="6" t="s">
        <v>4652</v>
      </c>
      <c r="J10684" s="6">
        <f>TIMEVALUE(pizza_sales[[#This Row],[order_time]])</f>
        <v>0.55429398148148146</v>
      </c>
      <c r="K10684">
        <v>20.5</v>
      </c>
      <c r="L10684">
        <v>20.5</v>
      </c>
      <c r="M10684" t="s">
        <v>16913</v>
      </c>
      <c r="N10684" t="s">
        <v>14</v>
      </c>
      <c r="O10684" t="s">
        <v>61</v>
      </c>
      <c r="P10684" t="s">
        <v>62</v>
      </c>
    </row>
    <row r="10685" spans="1:16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0</v>
      </c>
      <c r="E10685">
        <v>1</v>
      </c>
      <c r="F10685" s="8" t="s">
        <v>4640</v>
      </c>
      <c r="G10685" s="8">
        <f>DATEVALUE(LEFT(pizza_sales[[#This Row],[order_date]],10))</f>
        <v>42083</v>
      </c>
      <c r="H10685" t="str">
        <f>TEXT(pizza_sales[[#This Row],[order_date]],"dddd")</f>
        <v>Friday</v>
      </c>
      <c r="I10685" s="6" t="s">
        <v>4652</v>
      </c>
      <c r="J10685" s="6">
        <f>TIMEVALUE(pizza_sales[[#This Row],[order_time]])</f>
        <v>0.55429398148148146</v>
      </c>
      <c r="K10685">
        <v>12.5</v>
      </c>
      <c r="L10685">
        <v>12.5</v>
      </c>
      <c r="M10685" t="s">
        <v>16910</v>
      </c>
      <c r="N10685" t="s">
        <v>14</v>
      </c>
      <c r="O10685" t="s">
        <v>86</v>
      </c>
      <c r="P10685" t="s">
        <v>87</v>
      </c>
    </row>
    <row r="10686" spans="1:16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0</v>
      </c>
      <c r="E10686">
        <v>1</v>
      </c>
      <c r="F10686" s="8" t="s">
        <v>4640</v>
      </c>
      <c r="G10686" s="8">
        <f>DATEVALUE(LEFT(pizza_sales[[#This Row],[order_date]],10))</f>
        <v>42083</v>
      </c>
      <c r="H10686" t="str">
        <f>TEXT(pizza_sales[[#This Row],[order_date]],"dddd")</f>
        <v>Friday</v>
      </c>
      <c r="I10686" s="6" t="s">
        <v>4653</v>
      </c>
      <c r="J10686" s="6">
        <f>TIMEVALUE(pizza_sales[[#This Row],[order_time]])</f>
        <v>0.56049768518518517</v>
      </c>
      <c r="K10686">
        <v>12.5</v>
      </c>
      <c r="L10686">
        <v>12.5</v>
      </c>
      <c r="M10686" t="s">
        <v>16912</v>
      </c>
      <c r="N10686" t="s">
        <v>26</v>
      </c>
      <c r="O10686" t="s">
        <v>121</v>
      </c>
      <c r="P10686" t="s">
        <v>122</v>
      </c>
    </row>
    <row r="10687" spans="1:16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6</v>
      </c>
      <c r="E10687">
        <v>1</v>
      </c>
      <c r="F10687" s="8" t="s">
        <v>4640</v>
      </c>
      <c r="G10687" s="8">
        <f>DATEVALUE(LEFT(pizza_sales[[#This Row],[order_date]],10))</f>
        <v>42083</v>
      </c>
      <c r="H10687" t="str">
        <f>TEXT(pizza_sales[[#This Row],[order_date]],"dddd")</f>
        <v>Friday</v>
      </c>
      <c r="I10687" s="6" t="s">
        <v>1844</v>
      </c>
      <c r="J10687" s="6">
        <f>TIMEVALUE(pizza_sales[[#This Row],[order_time]])</f>
        <v>0.5605324074074074</v>
      </c>
      <c r="K10687">
        <v>12</v>
      </c>
      <c r="L10687">
        <v>12</v>
      </c>
      <c r="M10687" t="s">
        <v>16912</v>
      </c>
      <c r="N10687" t="s">
        <v>14</v>
      </c>
      <c r="O10687" t="s">
        <v>107</v>
      </c>
      <c r="P10687" t="s">
        <v>108</v>
      </c>
    </row>
    <row r="10688" spans="1:16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1</v>
      </c>
      <c r="E10688">
        <v>1</v>
      </c>
      <c r="F10688" s="8" t="s">
        <v>4640</v>
      </c>
      <c r="G10688" s="8">
        <f>DATEVALUE(LEFT(pizza_sales[[#This Row],[order_date]],10))</f>
        <v>42083</v>
      </c>
      <c r="H10688" t="str">
        <f>TEXT(pizza_sales[[#This Row],[order_date]],"dddd")</f>
        <v>Friday</v>
      </c>
      <c r="I10688" s="6" t="s">
        <v>1844</v>
      </c>
      <c r="J10688" s="6">
        <f>TIMEVALUE(pizza_sales[[#This Row],[order_time]])</f>
        <v>0.5605324074074074</v>
      </c>
      <c r="K10688">
        <v>11</v>
      </c>
      <c r="L10688">
        <v>11</v>
      </c>
      <c r="M10688" t="s">
        <v>16912</v>
      </c>
      <c r="N10688" t="s">
        <v>14</v>
      </c>
      <c r="O10688" t="s">
        <v>162</v>
      </c>
      <c r="P10688" t="s">
        <v>163</v>
      </c>
    </row>
    <row r="10689" spans="1:16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6</v>
      </c>
      <c r="E10689">
        <v>1</v>
      </c>
      <c r="F10689" s="8" t="s">
        <v>4640</v>
      </c>
      <c r="G10689" s="8">
        <f>DATEVALUE(LEFT(pizza_sales[[#This Row],[order_date]],10))</f>
        <v>42083</v>
      </c>
      <c r="H10689" t="str">
        <f>TEXT(pizza_sales[[#This Row],[order_date]],"dddd")</f>
        <v>Friday</v>
      </c>
      <c r="I10689" s="6" t="s">
        <v>4654</v>
      </c>
      <c r="J10689" s="6">
        <f>TIMEVALUE(pizza_sales[[#This Row],[order_time]])</f>
        <v>0.56141203703703701</v>
      </c>
      <c r="K10689">
        <v>10.5</v>
      </c>
      <c r="L10689">
        <v>10.5</v>
      </c>
      <c r="M10689" t="s">
        <v>16912</v>
      </c>
      <c r="N10689" t="s">
        <v>14</v>
      </c>
      <c r="O10689" t="s">
        <v>15</v>
      </c>
      <c r="P10689" t="s">
        <v>16</v>
      </c>
    </row>
    <row r="10690" spans="1:16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1</v>
      </c>
      <c r="E10690">
        <v>1</v>
      </c>
      <c r="F10690" s="8" t="s">
        <v>4640</v>
      </c>
      <c r="G10690" s="8">
        <f>DATEVALUE(LEFT(pizza_sales[[#This Row],[order_date]],10))</f>
        <v>42083</v>
      </c>
      <c r="H10690" t="str">
        <f>TEXT(pizza_sales[[#This Row],[order_date]],"dddd")</f>
        <v>Friday</v>
      </c>
      <c r="I10690" s="6" t="s">
        <v>4655</v>
      </c>
      <c r="J10690" s="6">
        <f>TIMEVALUE(pizza_sales[[#This Row],[order_time]])</f>
        <v>0.57194444444444448</v>
      </c>
      <c r="K10690">
        <v>18.5</v>
      </c>
      <c r="L10690">
        <v>18.5</v>
      </c>
      <c r="M10690" t="s">
        <v>16913</v>
      </c>
      <c r="N10690" t="s">
        <v>22</v>
      </c>
      <c r="O10690" t="s">
        <v>23</v>
      </c>
      <c r="P10690" t="s">
        <v>24</v>
      </c>
    </row>
    <row r="10691" spans="1:16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8</v>
      </c>
      <c r="E10691">
        <v>1</v>
      </c>
      <c r="F10691" s="8" t="s">
        <v>4640</v>
      </c>
      <c r="G10691" s="8">
        <f>DATEVALUE(LEFT(pizza_sales[[#This Row],[order_date]],10))</f>
        <v>42083</v>
      </c>
      <c r="H10691" t="str">
        <f>TEXT(pizza_sales[[#This Row],[order_date]],"dddd")</f>
        <v>Friday</v>
      </c>
      <c r="I10691" s="6" t="s">
        <v>4656</v>
      </c>
      <c r="J10691" s="6">
        <f>TIMEVALUE(pizza_sales[[#This Row],[order_time]])</f>
        <v>0.57795138888888886</v>
      </c>
      <c r="K10691">
        <v>20.75</v>
      </c>
      <c r="L10691">
        <v>20.75</v>
      </c>
      <c r="M10691" t="s">
        <v>16913</v>
      </c>
      <c r="N10691" t="s">
        <v>26</v>
      </c>
      <c r="O10691" t="s">
        <v>39</v>
      </c>
      <c r="P10691" t="s">
        <v>40</v>
      </c>
    </row>
    <row r="10692" spans="1:16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4</v>
      </c>
      <c r="E10692">
        <v>1</v>
      </c>
      <c r="F10692" s="8" t="s">
        <v>4640</v>
      </c>
      <c r="G10692" s="8">
        <f>DATEVALUE(LEFT(pizza_sales[[#This Row],[order_date]],10))</f>
        <v>42083</v>
      </c>
      <c r="H10692" t="str">
        <f>TEXT(pizza_sales[[#This Row],[order_date]],"dddd")</f>
        <v>Friday</v>
      </c>
      <c r="I10692" s="6" t="s">
        <v>4657</v>
      </c>
      <c r="J10692" s="6">
        <f>TIMEVALUE(pizza_sales[[#This Row],[order_time]])</f>
        <v>0.58591435185185181</v>
      </c>
      <c r="K10692">
        <v>16.75</v>
      </c>
      <c r="L10692">
        <v>16.75</v>
      </c>
      <c r="M10692" t="s">
        <v>16910</v>
      </c>
      <c r="N10692" t="s">
        <v>33</v>
      </c>
      <c r="O10692" t="s">
        <v>82</v>
      </c>
      <c r="P10692" t="s">
        <v>83</v>
      </c>
    </row>
    <row r="10693" spans="1:16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6</v>
      </c>
      <c r="E10693">
        <v>1</v>
      </c>
      <c r="F10693" s="8" t="s">
        <v>4640</v>
      </c>
      <c r="G10693" s="8">
        <f>DATEVALUE(LEFT(pizza_sales[[#This Row],[order_date]],10))</f>
        <v>42083</v>
      </c>
      <c r="H10693" t="str">
        <f>TEXT(pizza_sales[[#This Row],[order_date]],"dddd")</f>
        <v>Friday</v>
      </c>
      <c r="I10693" s="6" t="s">
        <v>4658</v>
      </c>
      <c r="J10693" s="6">
        <f>TIMEVALUE(pizza_sales[[#This Row],[order_time]])</f>
        <v>0.58964120370370365</v>
      </c>
      <c r="K10693">
        <v>20.75</v>
      </c>
      <c r="L10693">
        <v>20.75</v>
      </c>
      <c r="M10693" t="s">
        <v>16913</v>
      </c>
      <c r="N10693" t="s">
        <v>33</v>
      </c>
      <c r="O10693" t="s">
        <v>77</v>
      </c>
      <c r="P10693" t="s">
        <v>78</v>
      </c>
    </row>
    <row r="10694" spans="1:16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5</v>
      </c>
      <c r="E10694">
        <v>1</v>
      </c>
      <c r="F10694" s="8" t="s">
        <v>4640</v>
      </c>
      <c r="G10694" s="8">
        <f>DATEVALUE(LEFT(pizza_sales[[#This Row],[order_date]],10))</f>
        <v>42083</v>
      </c>
      <c r="H10694" t="str">
        <f>TEXT(pizza_sales[[#This Row],[order_date]],"dddd")</f>
        <v>Friday</v>
      </c>
      <c r="I10694" s="6" t="s">
        <v>4659</v>
      </c>
      <c r="J10694" s="6">
        <f>TIMEVALUE(pizza_sales[[#This Row],[order_time]])</f>
        <v>0.59703703703703703</v>
      </c>
      <c r="K10694">
        <v>15.25</v>
      </c>
      <c r="L10694">
        <v>15.25</v>
      </c>
      <c r="M10694" t="s">
        <v>16913</v>
      </c>
      <c r="N10694" t="s">
        <v>14</v>
      </c>
      <c r="O10694" t="s">
        <v>86</v>
      </c>
      <c r="P10694" t="s">
        <v>87</v>
      </c>
    </row>
    <row r="10695" spans="1:16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6</v>
      </c>
      <c r="E10695">
        <v>1</v>
      </c>
      <c r="F10695" s="8" t="s">
        <v>4640</v>
      </c>
      <c r="G10695" s="8">
        <f>DATEVALUE(LEFT(pizza_sales[[#This Row],[order_date]],10))</f>
        <v>42083</v>
      </c>
      <c r="H10695" t="str">
        <f>TEXT(pizza_sales[[#This Row],[order_date]],"dddd")</f>
        <v>Friday</v>
      </c>
      <c r="I10695" s="6" t="s">
        <v>4659</v>
      </c>
      <c r="J10695" s="6">
        <f>TIMEVALUE(pizza_sales[[#This Row],[order_time]])</f>
        <v>0.59703703703703703</v>
      </c>
      <c r="K10695">
        <v>20.75</v>
      </c>
      <c r="L10695">
        <v>20.75</v>
      </c>
      <c r="M10695" t="s">
        <v>16913</v>
      </c>
      <c r="N10695" t="s">
        <v>33</v>
      </c>
      <c r="O10695" t="s">
        <v>77</v>
      </c>
      <c r="P10695" t="s">
        <v>78</v>
      </c>
    </row>
    <row r="10696" spans="1:16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4</v>
      </c>
      <c r="E10696">
        <v>1</v>
      </c>
      <c r="F10696" s="8" t="s">
        <v>4640</v>
      </c>
      <c r="G10696" s="8">
        <f>DATEVALUE(LEFT(pizza_sales[[#This Row],[order_date]],10))</f>
        <v>42083</v>
      </c>
      <c r="H10696" t="str">
        <f>TEXT(pizza_sales[[#This Row],[order_date]],"dddd")</f>
        <v>Friday</v>
      </c>
      <c r="I10696" s="6" t="s">
        <v>4660</v>
      </c>
      <c r="J10696" s="6">
        <f>TIMEVALUE(pizza_sales[[#This Row],[order_time]])</f>
        <v>0.62395833333333328</v>
      </c>
      <c r="K10696">
        <v>9.75</v>
      </c>
      <c r="L10696">
        <v>9.75</v>
      </c>
      <c r="M10696" t="s">
        <v>16912</v>
      </c>
      <c r="N10696" t="s">
        <v>14</v>
      </c>
      <c r="O10696" t="s">
        <v>86</v>
      </c>
      <c r="P10696" t="s">
        <v>87</v>
      </c>
    </row>
    <row r="10697" spans="1:16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3</v>
      </c>
      <c r="E10697">
        <v>1</v>
      </c>
      <c r="F10697" s="8" t="s">
        <v>4640</v>
      </c>
      <c r="G10697" s="8">
        <f>DATEVALUE(LEFT(pizza_sales[[#This Row],[order_date]],10))</f>
        <v>42083</v>
      </c>
      <c r="H10697" t="str">
        <f>TEXT(pizza_sales[[#This Row],[order_date]],"dddd")</f>
        <v>Friday</v>
      </c>
      <c r="I10697" s="6" t="s">
        <v>4661</v>
      </c>
      <c r="J10697" s="6">
        <f>TIMEVALUE(pizza_sales[[#This Row],[order_time]])</f>
        <v>0.62759259259259259</v>
      </c>
      <c r="K10697">
        <v>12.75</v>
      </c>
      <c r="L10697">
        <v>12.75</v>
      </c>
      <c r="M10697" t="s">
        <v>16912</v>
      </c>
      <c r="N10697" t="s">
        <v>33</v>
      </c>
      <c r="O10697" t="s">
        <v>45</v>
      </c>
      <c r="P10697" t="s">
        <v>46</v>
      </c>
    </row>
    <row r="10698" spans="1:16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5</v>
      </c>
      <c r="E10698">
        <v>1</v>
      </c>
      <c r="F10698" s="8" t="s">
        <v>4640</v>
      </c>
      <c r="G10698" s="8">
        <f>DATEVALUE(LEFT(pizza_sales[[#This Row],[order_date]],10))</f>
        <v>42083</v>
      </c>
      <c r="H10698" t="str">
        <f>TEXT(pizza_sales[[#This Row],[order_date]],"dddd")</f>
        <v>Friday</v>
      </c>
      <c r="I10698" s="6" t="s">
        <v>4661</v>
      </c>
      <c r="J10698" s="6">
        <f>TIMEVALUE(pizza_sales[[#This Row],[order_time]])</f>
        <v>0.62759259259259259</v>
      </c>
      <c r="K10698">
        <v>12</v>
      </c>
      <c r="L10698">
        <v>12</v>
      </c>
      <c r="M10698" t="s">
        <v>16912</v>
      </c>
      <c r="N10698" t="s">
        <v>14</v>
      </c>
      <c r="O10698" t="s">
        <v>19</v>
      </c>
      <c r="P10698" t="s">
        <v>20</v>
      </c>
    </row>
    <row r="10699" spans="1:16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99</v>
      </c>
      <c r="E10699">
        <v>1</v>
      </c>
      <c r="F10699" s="8" t="s">
        <v>4640</v>
      </c>
      <c r="G10699" s="8">
        <f>DATEVALUE(LEFT(pizza_sales[[#This Row],[order_date]],10))</f>
        <v>42083</v>
      </c>
      <c r="H10699" t="str">
        <f>TEXT(pizza_sales[[#This Row],[order_date]],"dddd")</f>
        <v>Friday</v>
      </c>
      <c r="I10699" s="6" t="s">
        <v>4662</v>
      </c>
      <c r="J10699" s="6">
        <f>TIMEVALUE(pizza_sales[[#This Row],[order_time]])</f>
        <v>0.65289351851851851</v>
      </c>
      <c r="K10699">
        <v>16.75</v>
      </c>
      <c r="L10699">
        <v>16.75</v>
      </c>
      <c r="M10699" t="s">
        <v>16910</v>
      </c>
      <c r="N10699" t="s">
        <v>33</v>
      </c>
      <c r="O10699" t="s">
        <v>77</v>
      </c>
      <c r="P10699" t="s">
        <v>78</v>
      </c>
    </row>
    <row r="10700" spans="1:16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1</v>
      </c>
      <c r="E10700">
        <v>1</v>
      </c>
      <c r="F10700" s="8" t="s">
        <v>4640</v>
      </c>
      <c r="G10700" s="8">
        <f>DATEVALUE(LEFT(pizza_sales[[#This Row],[order_date]],10))</f>
        <v>42083</v>
      </c>
      <c r="H10700" t="str">
        <f>TEXT(pizza_sales[[#This Row],[order_date]],"dddd")</f>
        <v>Friday</v>
      </c>
      <c r="I10700" s="6" t="s">
        <v>4663</v>
      </c>
      <c r="J10700" s="6">
        <f>TIMEVALUE(pizza_sales[[#This Row],[order_time]])</f>
        <v>0.65311342592592592</v>
      </c>
      <c r="K10700">
        <v>18.5</v>
      </c>
      <c r="L10700">
        <v>18.5</v>
      </c>
      <c r="M10700" t="s">
        <v>16913</v>
      </c>
      <c r="N10700" t="s">
        <v>22</v>
      </c>
      <c r="O10700" t="s">
        <v>23</v>
      </c>
      <c r="P10700" t="s">
        <v>24</v>
      </c>
    </row>
    <row r="10701" spans="1:16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6</v>
      </c>
      <c r="E10701">
        <v>1</v>
      </c>
      <c r="F10701" s="8" t="s">
        <v>4640</v>
      </c>
      <c r="G10701" s="8">
        <f>DATEVALUE(LEFT(pizza_sales[[#This Row],[order_date]],10))</f>
        <v>42083</v>
      </c>
      <c r="H10701" t="str">
        <f>TEXT(pizza_sales[[#This Row],[order_date]],"dddd")</f>
        <v>Friday</v>
      </c>
      <c r="I10701" s="6" t="s">
        <v>4663</v>
      </c>
      <c r="J10701" s="6">
        <f>TIMEVALUE(pizza_sales[[#This Row],[order_time]])</f>
        <v>0.65311342592592592</v>
      </c>
      <c r="K10701">
        <v>12</v>
      </c>
      <c r="L10701">
        <v>12</v>
      </c>
      <c r="M10701" t="s">
        <v>16912</v>
      </c>
      <c r="N10701" t="s">
        <v>22</v>
      </c>
      <c r="O10701" t="s">
        <v>124</v>
      </c>
      <c r="P10701" t="s">
        <v>125</v>
      </c>
    </row>
    <row r="10702" spans="1:16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1</v>
      </c>
      <c r="E10702">
        <v>1</v>
      </c>
      <c r="F10702" s="8" t="s">
        <v>4640</v>
      </c>
      <c r="G10702" s="8">
        <f>DATEVALUE(LEFT(pizza_sales[[#This Row],[order_date]],10))</f>
        <v>42083</v>
      </c>
      <c r="H10702" t="str">
        <f>TEXT(pizza_sales[[#This Row],[order_date]],"dddd")</f>
        <v>Friday</v>
      </c>
      <c r="I10702" s="6" t="s">
        <v>4664</v>
      </c>
      <c r="J10702" s="6">
        <f>TIMEVALUE(pizza_sales[[#This Row],[order_time]])</f>
        <v>0.66592592592592592</v>
      </c>
      <c r="K10702">
        <v>20.75</v>
      </c>
      <c r="L10702">
        <v>20.75</v>
      </c>
      <c r="M10702" t="s">
        <v>16913</v>
      </c>
      <c r="N10702" t="s">
        <v>33</v>
      </c>
      <c r="O10702" t="s">
        <v>82</v>
      </c>
      <c r="P10702" t="s">
        <v>83</v>
      </c>
    </row>
    <row r="10703" spans="1:16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1</v>
      </c>
      <c r="E10703">
        <v>1</v>
      </c>
      <c r="F10703" s="8" t="s">
        <v>4640</v>
      </c>
      <c r="G10703" s="8">
        <f>DATEVALUE(LEFT(pizza_sales[[#This Row],[order_date]],10))</f>
        <v>42083</v>
      </c>
      <c r="H10703" t="str">
        <f>TEXT(pizza_sales[[#This Row],[order_date]],"dddd")</f>
        <v>Friday</v>
      </c>
      <c r="I10703" s="6" t="s">
        <v>4664</v>
      </c>
      <c r="J10703" s="6">
        <f>TIMEVALUE(pizza_sales[[#This Row],[order_time]])</f>
        <v>0.66592592592592592</v>
      </c>
      <c r="K10703">
        <v>17.5</v>
      </c>
      <c r="L10703">
        <v>17.5</v>
      </c>
      <c r="M10703" t="s">
        <v>16913</v>
      </c>
      <c r="N10703" t="s">
        <v>14</v>
      </c>
      <c r="O10703" t="s">
        <v>162</v>
      </c>
      <c r="P10703" t="s">
        <v>163</v>
      </c>
    </row>
    <row r="10704" spans="1:16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29</v>
      </c>
      <c r="E10704">
        <v>1</v>
      </c>
      <c r="F10704" s="8" t="s">
        <v>4640</v>
      </c>
      <c r="G10704" s="8">
        <f>DATEVALUE(LEFT(pizza_sales[[#This Row],[order_date]],10))</f>
        <v>42083</v>
      </c>
      <c r="H10704" t="str">
        <f>TEXT(pizza_sales[[#This Row],[order_date]],"dddd")</f>
        <v>Friday</v>
      </c>
      <c r="I10704" s="6" t="s">
        <v>4665</v>
      </c>
      <c r="J10704" s="6">
        <f>TIMEVALUE(pizza_sales[[#This Row],[order_time]])</f>
        <v>0.70262731481481477</v>
      </c>
      <c r="K10704">
        <v>20.25</v>
      </c>
      <c r="L10704">
        <v>20.25</v>
      </c>
      <c r="M10704" t="s">
        <v>16913</v>
      </c>
      <c r="N10704" t="s">
        <v>26</v>
      </c>
      <c r="O10704" t="s">
        <v>130</v>
      </c>
      <c r="P10704" t="s">
        <v>131</v>
      </c>
    </row>
    <row r="10705" spans="1:16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6</v>
      </c>
      <c r="E10705">
        <v>1</v>
      </c>
      <c r="F10705" s="8" t="s">
        <v>4640</v>
      </c>
      <c r="G10705" s="8">
        <f>DATEVALUE(LEFT(pizza_sales[[#This Row],[order_date]],10))</f>
        <v>42083</v>
      </c>
      <c r="H10705" t="str">
        <f>TEXT(pizza_sales[[#This Row],[order_date]],"dddd")</f>
        <v>Friday</v>
      </c>
      <c r="I10705" s="6" t="s">
        <v>4665</v>
      </c>
      <c r="J10705" s="6">
        <f>TIMEVALUE(pizza_sales[[#This Row],[order_time]])</f>
        <v>0.70262731481481477</v>
      </c>
      <c r="K10705">
        <v>20.75</v>
      </c>
      <c r="L10705">
        <v>20.75</v>
      </c>
      <c r="M10705" t="s">
        <v>16913</v>
      </c>
      <c r="N10705" t="s">
        <v>33</v>
      </c>
      <c r="O10705" t="s">
        <v>77</v>
      </c>
      <c r="P10705" t="s">
        <v>78</v>
      </c>
    </row>
    <row r="10706" spans="1:16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8" t="s">
        <v>4640</v>
      </c>
      <c r="G10706" s="8">
        <f>DATEVALUE(LEFT(pizza_sales[[#This Row],[order_date]],10))</f>
        <v>42083</v>
      </c>
      <c r="H10706" t="str">
        <f>TEXT(pizza_sales[[#This Row],[order_date]],"dddd")</f>
        <v>Friday</v>
      </c>
      <c r="I10706" s="6" t="s">
        <v>4666</v>
      </c>
      <c r="J10706" s="6">
        <f>TIMEVALUE(pizza_sales[[#This Row],[order_time]])</f>
        <v>0.70341435185185186</v>
      </c>
      <c r="K10706">
        <v>16.5</v>
      </c>
      <c r="L10706">
        <v>16.5</v>
      </c>
      <c r="M10706" t="s">
        <v>16910</v>
      </c>
      <c r="N10706" t="s">
        <v>26</v>
      </c>
      <c r="O10706" t="s">
        <v>27</v>
      </c>
      <c r="P10706" t="s">
        <v>28</v>
      </c>
    </row>
    <row r="10707" spans="1:16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5</v>
      </c>
      <c r="E10707">
        <v>1</v>
      </c>
      <c r="F10707" s="8" t="s">
        <v>4640</v>
      </c>
      <c r="G10707" s="8">
        <f>DATEVALUE(LEFT(pizza_sales[[#This Row],[order_date]],10))</f>
        <v>42083</v>
      </c>
      <c r="H10707" t="str">
        <f>TEXT(pizza_sales[[#This Row],[order_date]],"dddd")</f>
        <v>Friday</v>
      </c>
      <c r="I10707" s="6" t="s">
        <v>4667</v>
      </c>
      <c r="J10707" s="6">
        <f>TIMEVALUE(pizza_sales[[#This Row],[order_time]])</f>
        <v>0.70446759259259262</v>
      </c>
      <c r="K10707">
        <v>16</v>
      </c>
      <c r="L10707">
        <v>16</v>
      </c>
      <c r="M10707" t="s">
        <v>16910</v>
      </c>
      <c r="N10707" t="s">
        <v>14</v>
      </c>
      <c r="O10707" t="s">
        <v>61</v>
      </c>
      <c r="P10707" t="s">
        <v>62</v>
      </c>
    </row>
    <row r="10708" spans="1:16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9</v>
      </c>
      <c r="E10708">
        <v>1</v>
      </c>
      <c r="F10708" s="8" t="s">
        <v>4640</v>
      </c>
      <c r="G10708" s="8">
        <f>DATEVALUE(LEFT(pizza_sales[[#This Row],[order_date]],10))</f>
        <v>42083</v>
      </c>
      <c r="H10708" t="str">
        <f>TEXT(pizza_sales[[#This Row],[order_date]],"dddd")</f>
        <v>Friday</v>
      </c>
      <c r="I10708" s="6" t="s">
        <v>4667</v>
      </c>
      <c r="J10708" s="6">
        <f>TIMEVALUE(pizza_sales[[#This Row],[order_time]])</f>
        <v>0.70446759259259262</v>
      </c>
      <c r="K10708">
        <v>16.75</v>
      </c>
      <c r="L10708">
        <v>16.75</v>
      </c>
      <c r="M10708" t="s">
        <v>16910</v>
      </c>
      <c r="N10708" t="s">
        <v>33</v>
      </c>
      <c r="O10708" t="s">
        <v>34</v>
      </c>
      <c r="P10708" t="s">
        <v>35</v>
      </c>
    </row>
    <row r="10709" spans="1:16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5</v>
      </c>
      <c r="E10709">
        <v>1</v>
      </c>
      <c r="F10709" s="8" t="s">
        <v>4640</v>
      </c>
      <c r="G10709" s="8">
        <f>DATEVALUE(LEFT(pizza_sales[[#This Row],[order_date]],10))</f>
        <v>42083</v>
      </c>
      <c r="H10709" t="str">
        <f>TEXT(pizza_sales[[#This Row],[order_date]],"dddd")</f>
        <v>Friday</v>
      </c>
      <c r="I10709" s="6" t="s">
        <v>4668</v>
      </c>
      <c r="J10709" s="6">
        <f>TIMEVALUE(pizza_sales[[#This Row],[order_time]])</f>
        <v>0.71094907407407404</v>
      </c>
      <c r="K10709">
        <v>12</v>
      </c>
      <c r="L10709">
        <v>12</v>
      </c>
      <c r="M10709" t="s">
        <v>16912</v>
      </c>
      <c r="N10709" t="s">
        <v>14</v>
      </c>
      <c r="O10709" t="s">
        <v>97</v>
      </c>
      <c r="P10709" t="s">
        <v>98</v>
      </c>
    </row>
    <row r="10710" spans="1:16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8" t="s">
        <v>4640</v>
      </c>
      <c r="G10710" s="8">
        <f>DATEVALUE(LEFT(pizza_sales[[#This Row],[order_date]],10))</f>
        <v>42083</v>
      </c>
      <c r="H10710" t="str">
        <f>TEXT(pizza_sales[[#This Row],[order_date]],"dddd")</f>
        <v>Friday</v>
      </c>
      <c r="I10710" s="6" t="s">
        <v>4668</v>
      </c>
      <c r="J10710" s="6">
        <f>TIMEVALUE(pizza_sales[[#This Row],[order_time]])</f>
        <v>0.71094907407407404</v>
      </c>
      <c r="K10710">
        <v>20.75</v>
      </c>
      <c r="L10710">
        <v>20.75</v>
      </c>
      <c r="M10710" t="s">
        <v>16913</v>
      </c>
      <c r="N10710" t="s">
        <v>33</v>
      </c>
      <c r="O10710" t="s">
        <v>34</v>
      </c>
      <c r="P10710" t="s">
        <v>35</v>
      </c>
    </row>
    <row r="10711" spans="1:16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59</v>
      </c>
      <c r="E10711">
        <v>1</v>
      </c>
      <c r="F10711" s="8" t="s">
        <v>4640</v>
      </c>
      <c r="G10711" s="8">
        <f>DATEVALUE(LEFT(pizza_sales[[#This Row],[order_date]],10))</f>
        <v>42083</v>
      </c>
      <c r="H10711" t="str">
        <f>TEXT(pizza_sales[[#This Row],[order_date]],"dddd")</f>
        <v>Friday</v>
      </c>
      <c r="I10711" s="6" t="s">
        <v>4669</v>
      </c>
      <c r="J10711" s="6">
        <f>TIMEVALUE(pizza_sales[[#This Row],[order_time]])</f>
        <v>0.71283564814814815</v>
      </c>
      <c r="K10711">
        <v>16</v>
      </c>
      <c r="L10711">
        <v>16</v>
      </c>
      <c r="M10711" t="s">
        <v>16910</v>
      </c>
      <c r="N10711" t="s">
        <v>22</v>
      </c>
      <c r="O10711" t="s">
        <v>58</v>
      </c>
      <c r="P10711" t="s">
        <v>59</v>
      </c>
    </row>
    <row r="10712" spans="1:16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1</v>
      </c>
      <c r="E10712">
        <v>1</v>
      </c>
      <c r="F10712" s="8" t="s">
        <v>4640</v>
      </c>
      <c r="G10712" s="8">
        <f>DATEVALUE(LEFT(pizza_sales[[#This Row],[order_date]],10))</f>
        <v>42083</v>
      </c>
      <c r="H10712" t="str">
        <f>TEXT(pizza_sales[[#This Row],[order_date]],"dddd")</f>
        <v>Friday</v>
      </c>
      <c r="I10712" s="6" t="s">
        <v>4670</v>
      </c>
      <c r="J10712" s="6">
        <f>TIMEVALUE(pizza_sales[[#This Row],[order_time]])</f>
        <v>0.73306712962962961</v>
      </c>
      <c r="K10712">
        <v>11</v>
      </c>
      <c r="L10712">
        <v>11</v>
      </c>
      <c r="M10712" t="s">
        <v>16912</v>
      </c>
      <c r="N10712" t="s">
        <v>14</v>
      </c>
      <c r="O10712" t="s">
        <v>162</v>
      </c>
      <c r="P10712" t="s">
        <v>163</v>
      </c>
    </row>
    <row r="10713" spans="1:16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99</v>
      </c>
      <c r="E10713">
        <v>1</v>
      </c>
      <c r="F10713" s="8" t="s">
        <v>4640</v>
      </c>
      <c r="G10713" s="8">
        <f>DATEVALUE(LEFT(pizza_sales[[#This Row],[order_date]],10))</f>
        <v>42083</v>
      </c>
      <c r="H10713" t="str">
        <f>TEXT(pizza_sales[[#This Row],[order_date]],"dddd")</f>
        <v>Friday</v>
      </c>
      <c r="I10713" s="6" t="s">
        <v>4670</v>
      </c>
      <c r="J10713" s="6">
        <f>TIMEVALUE(pizza_sales[[#This Row],[order_time]])</f>
        <v>0.73306712962962961</v>
      </c>
      <c r="K10713">
        <v>16.75</v>
      </c>
      <c r="L10713">
        <v>16.75</v>
      </c>
      <c r="M10713" t="s">
        <v>16910</v>
      </c>
      <c r="N10713" t="s">
        <v>33</v>
      </c>
      <c r="O10713" t="s">
        <v>77</v>
      </c>
      <c r="P10713" t="s">
        <v>78</v>
      </c>
    </row>
    <row r="10714" spans="1:16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3</v>
      </c>
      <c r="E10714">
        <v>1</v>
      </c>
      <c r="F10714" s="8" t="s">
        <v>4640</v>
      </c>
      <c r="G10714" s="8">
        <f>DATEVALUE(LEFT(pizza_sales[[#This Row],[order_date]],10))</f>
        <v>42083</v>
      </c>
      <c r="H10714" t="str">
        <f>TEXT(pizza_sales[[#This Row],[order_date]],"dddd")</f>
        <v>Friday</v>
      </c>
      <c r="I10714" s="6" t="s">
        <v>4670</v>
      </c>
      <c r="J10714" s="6">
        <f>TIMEVALUE(pizza_sales[[#This Row],[order_time]])</f>
        <v>0.73306712962962961</v>
      </c>
      <c r="K10714">
        <v>16</v>
      </c>
      <c r="L10714">
        <v>16</v>
      </c>
      <c r="M10714" t="s">
        <v>16910</v>
      </c>
      <c r="N10714" t="s">
        <v>22</v>
      </c>
      <c r="O10714" t="s">
        <v>72</v>
      </c>
      <c r="P10714" t="s">
        <v>73</v>
      </c>
    </row>
    <row r="10715" spans="1:16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6</v>
      </c>
      <c r="E10715">
        <v>1</v>
      </c>
      <c r="F10715" s="8" t="s">
        <v>4640</v>
      </c>
      <c r="G10715" s="8">
        <f>DATEVALUE(LEFT(pizza_sales[[#This Row],[order_date]],10))</f>
        <v>42083</v>
      </c>
      <c r="H10715" t="str">
        <f>TEXT(pizza_sales[[#This Row],[order_date]],"dddd")</f>
        <v>Friday</v>
      </c>
      <c r="I10715" s="6" t="s">
        <v>4671</v>
      </c>
      <c r="J10715" s="6">
        <f>TIMEVALUE(pizza_sales[[#This Row],[order_time]])</f>
        <v>0.73465277777777782</v>
      </c>
      <c r="K10715">
        <v>12</v>
      </c>
      <c r="L10715">
        <v>12</v>
      </c>
      <c r="M10715" t="s">
        <v>16912</v>
      </c>
      <c r="N10715" t="s">
        <v>14</v>
      </c>
      <c r="O10715" t="s">
        <v>107</v>
      </c>
      <c r="P10715" t="s">
        <v>108</v>
      </c>
    </row>
    <row r="10716" spans="1:16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2</v>
      </c>
      <c r="E10716">
        <v>2</v>
      </c>
      <c r="F10716" s="8" t="s">
        <v>4640</v>
      </c>
      <c r="G10716" s="8">
        <f>DATEVALUE(LEFT(pizza_sales[[#This Row],[order_date]],10))</f>
        <v>42083</v>
      </c>
      <c r="H10716" t="str">
        <f>TEXT(pizza_sales[[#This Row],[order_date]],"dddd")</f>
        <v>Friday</v>
      </c>
      <c r="I10716" s="6" t="s">
        <v>4671</v>
      </c>
      <c r="J10716" s="6">
        <f>TIMEVALUE(pizza_sales[[#This Row],[order_time]])</f>
        <v>0.73465277777777782</v>
      </c>
      <c r="K10716">
        <v>16.5</v>
      </c>
      <c r="L10716">
        <v>33</v>
      </c>
      <c r="M10716" t="s">
        <v>16910</v>
      </c>
      <c r="N10716" t="s">
        <v>26</v>
      </c>
      <c r="O10716" t="s">
        <v>121</v>
      </c>
      <c r="P10716" t="s">
        <v>122</v>
      </c>
    </row>
    <row r="10717" spans="1:16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9</v>
      </c>
      <c r="E10717">
        <v>1</v>
      </c>
      <c r="F10717" s="8" t="s">
        <v>4640</v>
      </c>
      <c r="G10717" s="8">
        <f>DATEVALUE(LEFT(pizza_sales[[#This Row],[order_date]],10))</f>
        <v>42083</v>
      </c>
      <c r="H10717" t="str">
        <f>TEXT(pizza_sales[[#This Row],[order_date]],"dddd")</f>
        <v>Friday</v>
      </c>
      <c r="I10717" s="6" t="s">
        <v>4671</v>
      </c>
      <c r="J10717" s="6">
        <f>TIMEVALUE(pizza_sales[[#This Row],[order_time]])</f>
        <v>0.73465277777777782</v>
      </c>
      <c r="K10717">
        <v>16.75</v>
      </c>
      <c r="L10717">
        <v>16.75</v>
      </c>
      <c r="M10717" t="s">
        <v>16910</v>
      </c>
      <c r="N10717" t="s">
        <v>33</v>
      </c>
      <c r="O10717" t="s">
        <v>34</v>
      </c>
      <c r="P10717" t="s">
        <v>35</v>
      </c>
    </row>
    <row r="10718" spans="1:16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1</v>
      </c>
      <c r="E10718">
        <v>1</v>
      </c>
      <c r="F10718" s="8" t="s">
        <v>4640</v>
      </c>
      <c r="G10718" s="8">
        <f>DATEVALUE(LEFT(pizza_sales[[#This Row],[order_date]],10))</f>
        <v>42083</v>
      </c>
      <c r="H10718" t="str">
        <f>TEXT(pizza_sales[[#This Row],[order_date]],"dddd")</f>
        <v>Friday</v>
      </c>
      <c r="I10718" s="6" t="s">
        <v>4672</v>
      </c>
      <c r="J10718" s="6">
        <f>TIMEVALUE(pizza_sales[[#This Row],[order_time]])</f>
        <v>0.73510416666666667</v>
      </c>
      <c r="K10718">
        <v>18.5</v>
      </c>
      <c r="L10718">
        <v>18.5</v>
      </c>
      <c r="M10718" t="s">
        <v>16913</v>
      </c>
      <c r="N10718" t="s">
        <v>22</v>
      </c>
      <c r="O10718" t="s">
        <v>23</v>
      </c>
      <c r="P10718" t="s">
        <v>24</v>
      </c>
    </row>
    <row r="10719" spans="1:16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6</v>
      </c>
      <c r="E10719">
        <v>1</v>
      </c>
      <c r="F10719" s="8" t="s">
        <v>4640</v>
      </c>
      <c r="G10719" s="8">
        <f>DATEVALUE(LEFT(pizza_sales[[#This Row],[order_date]],10))</f>
        <v>42083</v>
      </c>
      <c r="H10719" t="str">
        <f>TEXT(pizza_sales[[#This Row],[order_date]],"dddd")</f>
        <v>Friday</v>
      </c>
      <c r="I10719" s="6" t="s">
        <v>4672</v>
      </c>
      <c r="J10719" s="6">
        <f>TIMEVALUE(pizza_sales[[#This Row],[order_time]])</f>
        <v>0.73510416666666667</v>
      </c>
      <c r="K10719">
        <v>12</v>
      </c>
      <c r="L10719">
        <v>12</v>
      </c>
      <c r="M10719" t="s">
        <v>16912</v>
      </c>
      <c r="N10719" t="s">
        <v>22</v>
      </c>
      <c r="O10719" t="s">
        <v>124</v>
      </c>
      <c r="P10719" t="s">
        <v>125</v>
      </c>
    </row>
    <row r="10720" spans="1:16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2</v>
      </c>
      <c r="E10720">
        <v>1</v>
      </c>
      <c r="F10720" s="8" t="s">
        <v>4640</v>
      </c>
      <c r="G10720" s="8">
        <f>DATEVALUE(LEFT(pizza_sales[[#This Row],[order_date]],10))</f>
        <v>42083</v>
      </c>
      <c r="H10720" t="str">
        <f>TEXT(pizza_sales[[#This Row],[order_date]],"dddd")</f>
        <v>Friday</v>
      </c>
      <c r="I10720" s="6" t="s">
        <v>4673</v>
      </c>
      <c r="J10720" s="6">
        <f>TIMEVALUE(pizza_sales[[#This Row],[order_time]])</f>
        <v>0.75313657407407408</v>
      </c>
      <c r="K10720">
        <v>17.95</v>
      </c>
      <c r="L10720">
        <v>17.95</v>
      </c>
      <c r="M10720" t="s">
        <v>16913</v>
      </c>
      <c r="N10720" t="s">
        <v>22</v>
      </c>
      <c r="O10720" t="s">
        <v>104</v>
      </c>
      <c r="P10720" t="s">
        <v>105</v>
      </c>
    </row>
    <row r="10721" spans="1:16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6</v>
      </c>
      <c r="E10721">
        <v>1</v>
      </c>
      <c r="F10721" s="8" t="s">
        <v>4640</v>
      </c>
      <c r="G10721" s="8">
        <f>DATEVALUE(LEFT(pizza_sales[[#This Row],[order_date]],10))</f>
        <v>42083</v>
      </c>
      <c r="H10721" t="str">
        <f>TEXT(pizza_sales[[#This Row],[order_date]],"dddd")</f>
        <v>Friday</v>
      </c>
      <c r="I10721" s="6" t="s">
        <v>4673</v>
      </c>
      <c r="J10721" s="6">
        <f>TIMEVALUE(pizza_sales[[#This Row],[order_time]])</f>
        <v>0.75313657407407408</v>
      </c>
      <c r="K10721">
        <v>10.5</v>
      </c>
      <c r="L10721">
        <v>10.5</v>
      </c>
      <c r="M10721" t="s">
        <v>16912</v>
      </c>
      <c r="N10721" t="s">
        <v>14</v>
      </c>
      <c r="O10721" t="s">
        <v>15</v>
      </c>
      <c r="P10721" t="s">
        <v>16</v>
      </c>
    </row>
    <row r="10722" spans="1:16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4</v>
      </c>
      <c r="E10722">
        <v>1</v>
      </c>
      <c r="F10722" s="8" t="s">
        <v>4640</v>
      </c>
      <c r="G10722" s="8">
        <f>DATEVALUE(LEFT(pizza_sales[[#This Row],[order_date]],10))</f>
        <v>42083</v>
      </c>
      <c r="H10722" t="str">
        <f>TEXT(pizza_sales[[#This Row],[order_date]],"dddd")</f>
        <v>Friday</v>
      </c>
      <c r="I10722" s="6" t="s">
        <v>4674</v>
      </c>
      <c r="J10722" s="6">
        <f>TIMEVALUE(pizza_sales[[#This Row],[order_time]])</f>
        <v>0.75710648148148152</v>
      </c>
      <c r="K10722">
        <v>16.75</v>
      </c>
      <c r="L10722">
        <v>16.75</v>
      </c>
      <c r="M10722" t="s">
        <v>16910</v>
      </c>
      <c r="N10722" t="s">
        <v>33</v>
      </c>
      <c r="O10722" t="s">
        <v>82</v>
      </c>
      <c r="P10722" t="s">
        <v>83</v>
      </c>
    </row>
    <row r="10723" spans="1:16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6</v>
      </c>
      <c r="E10723">
        <v>1</v>
      </c>
      <c r="F10723" s="8" t="s">
        <v>4640</v>
      </c>
      <c r="G10723" s="8">
        <f>DATEVALUE(LEFT(pizza_sales[[#This Row],[order_date]],10))</f>
        <v>42083</v>
      </c>
      <c r="H10723" t="str">
        <f>TEXT(pizza_sales[[#This Row],[order_date]],"dddd")</f>
        <v>Friday</v>
      </c>
      <c r="I10723" s="6" t="s">
        <v>4675</v>
      </c>
      <c r="J10723" s="6">
        <f>TIMEVALUE(pizza_sales[[#This Row],[order_time]])</f>
        <v>0.76711805555555557</v>
      </c>
      <c r="K10723">
        <v>20.5</v>
      </c>
      <c r="L10723">
        <v>20.5</v>
      </c>
      <c r="M10723" t="s">
        <v>16913</v>
      </c>
      <c r="N10723" t="s">
        <v>14</v>
      </c>
      <c r="O10723" t="s">
        <v>107</v>
      </c>
      <c r="P10723" t="s">
        <v>108</v>
      </c>
    </row>
    <row r="10724" spans="1:16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5</v>
      </c>
      <c r="E10724">
        <v>1</v>
      </c>
      <c r="F10724" s="8" t="s">
        <v>4640</v>
      </c>
      <c r="G10724" s="8">
        <f>DATEVALUE(LEFT(pizza_sales[[#This Row],[order_date]],10))</f>
        <v>42083</v>
      </c>
      <c r="H10724" t="str">
        <f>TEXT(pizza_sales[[#This Row],[order_date]],"dddd")</f>
        <v>Friday</v>
      </c>
      <c r="I10724" s="6" t="s">
        <v>4675</v>
      </c>
      <c r="J10724" s="6">
        <f>TIMEVALUE(pizza_sales[[#This Row],[order_time]])</f>
        <v>0.76711805555555557</v>
      </c>
      <c r="K10724">
        <v>20.75</v>
      </c>
      <c r="L10724">
        <v>20.75</v>
      </c>
      <c r="M10724" t="s">
        <v>16913</v>
      </c>
      <c r="N10724" t="s">
        <v>26</v>
      </c>
      <c r="O10724" t="s">
        <v>66</v>
      </c>
      <c r="P10724" t="s">
        <v>67</v>
      </c>
    </row>
    <row r="10725" spans="1:16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6</v>
      </c>
      <c r="E10725">
        <v>1</v>
      </c>
      <c r="F10725" s="8" t="s">
        <v>4640</v>
      </c>
      <c r="G10725" s="8">
        <f>DATEVALUE(LEFT(pizza_sales[[#This Row],[order_date]],10))</f>
        <v>42083</v>
      </c>
      <c r="H10725" t="str">
        <f>TEXT(pizza_sales[[#This Row],[order_date]],"dddd")</f>
        <v>Friday</v>
      </c>
      <c r="I10725" s="6" t="s">
        <v>4676</v>
      </c>
      <c r="J10725" s="6">
        <f>TIMEVALUE(pizza_sales[[#This Row],[order_time]])</f>
        <v>0.77068287037037042</v>
      </c>
      <c r="K10725">
        <v>20.5</v>
      </c>
      <c r="L10725">
        <v>20.5</v>
      </c>
      <c r="M10725" t="s">
        <v>16913</v>
      </c>
      <c r="N10725" t="s">
        <v>14</v>
      </c>
      <c r="O10725" t="s">
        <v>107</v>
      </c>
      <c r="P10725" t="s">
        <v>108</v>
      </c>
    </row>
    <row r="10726" spans="1:16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6</v>
      </c>
      <c r="E10726">
        <v>1</v>
      </c>
      <c r="F10726" s="8" t="s">
        <v>4640</v>
      </c>
      <c r="G10726" s="8">
        <f>DATEVALUE(LEFT(pizza_sales[[#This Row],[order_date]],10))</f>
        <v>42083</v>
      </c>
      <c r="H10726" t="str">
        <f>TEXT(pizza_sales[[#This Row],[order_date]],"dddd")</f>
        <v>Friday</v>
      </c>
      <c r="I10726" s="6" t="s">
        <v>4676</v>
      </c>
      <c r="J10726" s="6">
        <f>TIMEVALUE(pizza_sales[[#This Row],[order_time]])</f>
        <v>0.77068287037037042</v>
      </c>
      <c r="K10726">
        <v>20.75</v>
      </c>
      <c r="L10726">
        <v>20.75</v>
      </c>
      <c r="M10726" t="s">
        <v>16913</v>
      </c>
      <c r="N10726" t="s">
        <v>33</v>
      </c>
      <c r="O10726" t="s">
        <v>77</v>
      </c>
      <c r="P10726" t="s">
        <v>78</v>
      </c>
    </row>
    <row r="10727" spans="1:16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20</v>
      </c>
      <c r="E10727">
        <v>1</v>
      </c>
      <c r="F10727" s="8" t="s">
        <v>4640</v>
      </c>
      <c r="G10727" s="8">
        <f>DATEVALUE(LEFT(pizza_sales[[#This Row],[order_date]],10))</f>
        <v>42083</v>
      </c>
      <c r="H10727" t="str">
        <f>TEXT(pizza_sales[[#This Row],[order_date]],"dddd")</f>
        <v>Friday</v>
      </c>
      <c r="I10727" s="6" t="s">
        <v>4676</v>
      </c>
      <c r="J10727" s="6">
        <f>TIMEVALUE(pizza_sales[[#This Row],[order_time]])</f>
        <v>0.77068287037037042</v>
      </c>
      <c r="K10727">
        <v>12.75</v>
      </c>
      <c r="L10727">
        <v>12.75</v>
      </c>
      <c r="M10727" t="s">
        <v>16912</v>
      </c>
      <c r="N10727" t="s">
        <v>33</v>
      </c>
      <c r="O10727" t="s">
        <v>34</v>
      </c>
      <c r="P10727" t="s">
        <v>35</v>
      </c>
    </row>
    <row r="10728" spans="1:16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5</v>
      </c>
      <c r="E10728">
        <v>1</v>
      </c>
      <c r="F10728" s="8" t="s">
        <v>4640</v>
      </c>
      <c r="G10728" s="8">
        <f>DATEVALUE(LEFT(pizza_sales[[#This Row],[order_date]],10))</f>
        <v>42083</v>
      </c>
      <c r="H10728" t="str">
        <f>TEXT(pizza_sales[[#This Row],[order_date]],"dddd")</f>
        <v>Friday</v>
      </c>
      <c r="I10728" s="6" t="s">
        <v>4676</v>
      </c>
      <c r="J10728" s="6">
        <f>TIMEVALUE(pizza_sales[[#This Row],[order_time]])</f>
        <v>0.77068287037037042</v>
      </c>
      <c r="K10728">
        <v>20.25</v>
      </c>
      <c r="L10728">
        <v>20.25</v>
      </c>
      <c r="M10728" t="s">
        <v>16913</v>
      </c>
      <c r="N10728" t="s">
        <v>22</v>
      </c>
      <c r="O10728" t="s">
        <v>72</v>
      </c>
      <c r="P10728" t="s">
        <v>73</v>
      </c>
    </row>
    <row r="10729" spans="1:16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1</v>
      </c>
      <c r="E10729">
        <v>1</v>
      </c>
      <c r="F10729" s="8" t="s">
        <v>4640</v>
      </c>
      <c r="G10729" s="8">
        <f>DATEVALUE(LEFT(pizza_sales[[#This Row],[order_date]],10))</f>
        <v>42083</v>
      </c>
      <c r="H10729" t="str">
        <f>TEXT(pizza_sales[[#This Row],[order_date]],"dddd")</f>
        <v>Friday</v>
      </c>
      <c r="I10729" s="6" t="s">
        <v>3646</v>
      </c>
      <c r="J10729" s="6">
        <f>TIMEVALUE(pizza_sales[[#This Row],[order_time]])</f>
        <v>0.78115740740740736</v>
      </c>
      <c r="K10729">
        <v>20.5</v>
      </c>
      <c r="L10729">
        <v>20.5</v>
      </c>
      <c r="M10729" t="s">
        <v>16913</v>
      </c>
      <c r="N10729" t="s">
        <v>14</v>
      </c>
      <c r="O10729" t="s">
        <v>19</v>
      </c>
      <c r="P10729" t="s">
        <v>20</v>
      </c>
    </row>
    <row r="10730" spans="1:16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1</v>
      </c>
      <c r="E10730">
        <v>1</v>
      </c>
      <c r="F10730" s="8" t="s">
        <v>4640</v>
      </c>
      <c r="G10730" s="8">
        <f>DATEVALUE(LEFT(pizza_sales[[#This Row],[order_date]],10))</f>
        <v>42083</v>
      </c>
      <c r="H10730" t="str">
        <f>TEXT(pizza_sales[[#This Row],[order_date]],"dddd")</f>
        <v>Friday</v>
      </c>
      <c r="I10730" s="6" t="s">
        <v>3646</v>
      </c>
      <c r="J10730" s="6">
        <f>TIMEVALUE(pizza_sales[[#This Row],[order_time]])</f>
        <v>0.78115740740740736</v>
      </c>
      <c r="K10730">
        <v>11</v>
      </c>
      <c r="L10730">
        <v>11</v>
      </c>
      <c r="M10730" t="s">
        <v>16912</v>
      </c>
      <c r="N10730" t="s">
        <v>14</v>
      </c>
      <c r="O10730" t="s">
        <v>162</v>
      </c>
      <c r="P10730" t="s">
        <v>163</v>
      </c>
    </row>
    <row r="10731" spans="1:16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1</v>
      </c>
      <c r="E10731">
        <v>1</v>
      </c>
      <c r="F10731" s="8" t="s">
        <v>4640</v>
      </c>
      <c r="G10731" s="8">
        <f>DATEVALUE(LEFT(pizza_sales[[#This Row],[order_date]],10))</f>
        <v>42083</v>
      </c>
      <c r="H10731" t="str">
        <f>TEXT(pizza_sales[[#This Row],[order_date]],"dddd")</f>
        <v>Friday</v>
      </c>
      <c r="I10731" s="6" t="s">
        <v>1764</v>
      </c>
      <c r="J10731" s="6">
        <f>TIMEVALUE(pizza_sales[[#This Row],[order_time]])</f>
        <v>0.78420138888888891</v>
      </c>
      <c r="K10731">
        <v>17.5</v>
      </c>
      <c r="L10731">
        <v>17.5</v>
      </c>
      <c r="M10731" t="s">
        <v>16913</v>
      </c>
      <c r="N10731" t="s">
        <v>14</v>
      </c>
      <c r="O10731" t="s">
        <v>162</v>
      </c>
      <c r="P10731" t="s">
        <v>163</v>
      </c>
    </row>
    <row r="10732" spans="1:16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6</v>
      </c>
      <c r="E10732">
        <v>1</v>
      </c>
      <c r="F10732" s="8" t="s">
        <v>4640</v>
      </c>
      <c r="G10732" s="8">
        <f>DATEVALUE(LEFT(pizza_sales[[#This Row],[order_date]],10))</f>
        <v>42083</v>
      </c>
      <c r="H10732" t="str">
        <f>TEXT(pizza_sales[[#This Row],[order_date]],"dddd")</f>
        <v>Friday</v>
      </c>
      <c r="I10732" s="6" t="s">
        <v>343</v>
      </c>
      <c r="J10732" s="6">
        <f>TIMEVALUE(pizza_sales[[#This Row],[order_time]])</f>
        <v>0.78439814814814812</v>
      </c>
      <c r="K10732">
        <v>20.25</v>
      </c>
      <c r="L10732">
        <v>20.25</v>
      </c>
      <c r="M10732" t="s">
        <v>16913</v>
      </c>
      <c r="N10732" t="s">
        <v>26</v>
      </c>
      <c r="O10732" t="s">
        <v>111</v>
      </c>
      <c r="P10732" t="s">
        <v>112</v>
      </c>
    </row>
    <row r="10733" spans="1:16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1</v>
      </c>
      <c r="E10733">
        <v>1</v>
      </c>
      <c r="F10733" s="8" t="s">
        <v>4640</v>
      </c>
      <c r="G10733" s="8">
        <f>DATEVALUE(LEFT(pizza_sales[[#This Row],[order_date]],10))</f>
        <v>42083</v>
      </c>
      <c r="H10733" t="str">
        <f>TEXT(pizza_sales[[#This Row],[order_date]],"dddd")</f>
        <v>Friday</v>
      </c>
      <c r="I10733" s="6" t="s">
        <v>343</v>
      </c>
      <c r="J10733" s="6">
        <f>TIMEVALUE(pizza_sales[[#This Row],[order_time]])</f>
        <v>0.78439814814814812</v>
      </c>
      <c r="K10733">
        <v>18.5</v>
      </c>
      <c r="L10733">
        <v>18.5</v>
      </c>
      <c r="M10733" t="s">
        <v>16913</v>
      </c>
      <c r="N10733" t="s">
        <v>22</v>
      </c>
      <c r="O10733" t="s">
        <v>23</v>
      </c>
      <c r="P10733" t="s">
        <v>24</v>
      </c>
    </row>
    <row r="10734" spans="1:16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3</v>
      </c>
      <c r="E10734">
        <v>1</v>
      </c>
      <c r="F10734" s="8" t="s">
        <v>4640</v>
      </c>
      <c r="G10734" s="8">
        <f>DATEVALUE(LEFT(pizza_sales[[#This Row],[order_date]],10))</f>
        <v>42083</v>
      </c>
      <c r="H10734" t="str">
        <f>TEXT(pizza_sales[[#This Row],[order_date]],"dddd")</f>
        <v>Friday</v>
      </c>
      <c r="I10734" s="6" t="s">
        <v>4677</v>
      </c>
      <c r="J10734" s="6">
        <f>TIMEVALUE(pizza_sales[[#This Row],[order_time]])</f>
        <v>0.78804398148148147</v>
      </c>
      <c r="K10734">
        <v>16.75</v>
      </c>
      <c r="L10734">
        <v>16.75</v>
      </c>
      <c r="M10734" t="s">
        <v>16910</v>
      </c>
      <c r="N10734" t="s">
        <v>33</v>
      </c>
      <c r="O10734" t="s">
        <v>149</v>
      </c>
      <c r="P10734" t="s">
        <v>150</v>
      </c>
    </row>
    <row r="10735" spans="1:16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3</v>
      </c>
      <c r="E10735">
        <v>1</v>
      </c>
      <c r="F10735" s="8" t="s">
        <v>4640</v>
      </c>
      <c r="G10735" s="8">
        <f>DATEVALUE(LEFT(pizza_sales[[#This Row],[order_date]],10))</f>
        <v>42083</v>
      </c>
      <c r="H10735" t="str">
        <f>TEXT(pizza_sales[[#This Row],[order_date]],"dddd")</f>
        <v>Friday</v>
      </c>
      <c r="I10735" s="6" t="s">
        <v>4677</v>
      </c>
      <c r="J10735" s="6">
        <f>TIMEVALUE(pizza_sales[[#This Row],[order_time]])</f>
        <v>0.78804398148148147</v>
      </c>
      <c r="K10735">
        <v>16</v>
      </c>
      <c r="L10735">
        <v>16</v>
      </c>
      <c r="M10735" t="s">
        <v>16910</v>
      </c>
      <c r="N10735" t="s">
        <v>22</v>
      </c>
      <c r="O10735" t="s">
        <v>72</v>
      </c>
      <c r="P10735" t="s">
        <v>73</v>
      </c>
    </row>
    <row r="10736" spans="1:16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59</v>
      </c>
      <c r="E10736">
        <v>1</v>
      </c>
      <c r="F10736" s="8" t="s">
        <v>4640</v>
      </c>
      <c r="G10736" s="8">
        <f>DATEVALUE(LEFT(pizza_sales[[#This Row],[order_date]],10))</f>
        <v>42083</v>
      </c>
      <c r="H10736" t="str">
        <f>TEXT(pizza_sales[[#This Row],[order_date]],"dddd")</f>
        <v>Friday</v>
      </c>
      <c r="I10736" s="6" t="s">
        <v>4678</v>
      </c>
      <c r="J10736" s="6">
        <f>TIMEVALUE(pizza_sales[[#This Row],[order_time]])</f>
        <v>0.78809027777777774</v>
      </c>
      <c r="K10736">
        <v>16</v>
      </c>
      <c r="L10736">
        <v>16</v>
      </c>
      <c r="M10736" t="s">
        <v>16910</v>
      </c>
      <c r="N10736" t="s">
        <v>22</v>
      </c>
      <c r="O10736" t="s">
        <v>58</v>
      </c>
      <c r="P10736" t="s">
        <v>59</v>
      </c>
    </row>
    <row r="10737" spans="1:16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8" t="s">
        <v>4640</v>
      </c>
      <c r="G10737" s="8">
        <f>DATEVALUE(LEFT(pizza_sales[[#This Row],[order_date]],10))</f>
        <v>42083</v>
      </c>
      <c r="H10737" t="str">
        <f>TEXT(pizza_sales[[#This Row],[order_date]],"dddd")</f>
        <v>Friday</v>
      </c>
      <c r="I10737" s="6" t="s">
        <v>4678</v>
      </c>
      <c r="J10737" s="6">
        <f>TIMEVALUE(pizza_sales[[#This Row],[order_time]])</f>
        <v>0.78809027777777774</v>
      </c>
      <c r="K10737">
        <v>20.75</v>
      </c>
      <c r="L10737">
        <v>20.75</v>
      </c>
      <c r="M10737" t="s">
        <v>16913</v>
      </c>
      <c r="N10737" t="s">
        <v>26</v>
      </c>
      <c r="O10737" t="s">
        <v>27</v>
      </c>
      <c r="P10737" t="s">
        <v>28</v>
      </c>
    </row>
    <row r="10738" spans="1:16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5</v>
      </c>
      <c r="E10738">
        <v>1</v>
      </c>
      <c r="F10738" s="8" t="s">
        <v>4640</v>
      </c>
      <c r="G10738" s="8">
        <f>DATEVALUE(LEFT(pizza_sales[[#This Row],[order_date]],10))</f>
        <v>42083</v>
      </c>
      <c r="H10738" t="str">
        <f>TEXT(pizza_sales[[#This Row],[order_date]],"dddd")</f>
        <v>Friday</v>
      </c>
      <c r="I10738" s="6" t="s">
        <v>4678</v>
      </c>
      <c r="J10738" s="6">
        <f>TIMEVALUE(pizza_sales[[#This Row],[order_time]])</f>
        <v>0.78809027777777774</v>
      </c>
      <c r="K10738">
        <v>15.25</v>
      </c>
      <c r="L10738">
        <v>15.25</v>
      </c>
      <c r="M10738" t="s">
        <v>16913</v>
      </c>
      <c r="N10738" t="s">
        <v>14</v>
      </c>
      <c r="O10738" t="s">
        <v>86</v>
      </c>
      <c r="P10738" t="s">
        <v>87</v>
      </c>
    </row>
    <row r="10739" spans="1:16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5</v>
      </c>
      <c r="E10739">
        <v>1</v>
      </c>
      <c r="F10739" s="8" t="s">
        <v>4640</v>
      </c>
      <c r="G10739" s="8">
        <f>DATEVALUE(LEFT(pizza_sales[[#This Row],[order_date]],10))</f>
        <v>42083</v>
      </c>
      <c r="H10739" t="str">
        <f>TEXT(pizza_sales[[#This Row],[order_date]],"dddd")</f>
        <v>Friday</v>
      </c>
      <c r="I10739" s="6" t="s">
        <v>4678</v>
      </c>
      <c r="J10739" s="6">
        <f>TIMEVALUE(pizza_sales[[#This Row],[order_time]])</f>
        <v>0.78809027777777774</v>
      </c>
      <c r="K10739">
        <v>20.75</v>
      </c>
      <c r="L10739">
        <v>20.75</v>
      </c>
      <c r="M10739" t="s">
        <v>16913</v>
      </c>
      <c r="N10739" t="s">
        <v>26</v>
      </c>
      <c r="O10739" t="s">
        <v>66</v>
      </c>
      <c r="P10739" t="s">
        <v>67</v>
      </c>
    </row>
    <row r="10740" spans="1:16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8" t="s">
        <v>4640</v>
      </c>
      <c r="G10740" s="8">
        <f>DATEVALUE(LEFT(pizza_sales[[#This Row],[order_date]],10))</f>
        <v>42083</v>
      </c>
      <c r="H10740" t="str">
        <f>TEXT(pizza_sales[[#This Row],[order_date]],"dddd")</f>
        <v>Friday</v>
      </c>
      <c r="I10740" s="6" t="s">
        <v>4679</v>
      </c>
      <c r="J10740" s="6">
        <f>TIMEVALUE(pizza_sales[[#This Row],[order_time]])</f>
        <v>0.7923958333333333</v>
      </c>
      <c r="K10740">
        <v>13.25</v>
      </c>
      <c r="L10740">
        <v>13.25</v>
      </c>
      <c r="M10740" t="s">
        <v>16910</v>
      </c>
      <c r="N10740" t="s">
        <v>14</v>
      </c>
      <c r="O10740" t="s">
        <v>15</v>
      </c>
      <c r="P10740" t="s">
        <v>16</v>
      </c>
    </row>
    <row r="10741" spans="1:16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4</v>
      </c>
      <c r="E10741">
        <v>1</v>
      </c>
      <c r="F10741" s="8" t="s">
        <v>4640</v>
      </c>
      <c r="G10741" s="8">
        <f>DATEVALUE(LEFT(pizza_sales[[#This Row],[order_date]],10))</f>
        <v>42083</v>
      </c>
      <c r="H10741" t="str">
        <f>TEXT(pizza_sales[[#This Row],[order_date]],"dddd")</f>
        <v>Friday</v>
      </c>
      <c r="I10741" s="6" t="s">
        <v>4680</v>
      </c>
      <c r="J10741" s="6">
        <f>TIMEVALUE(pizza_sales[[#This Row],[order_time]])</f>
        <v>0.79666666666666663</v>
      </c>
      <c r="K10741">
        <v>16.75</v>
      </c>
      <c r="L10741">
        <v>16.75</v>
      </c>
      <c r="M10741" t="s">
        <v>16910</v>
      </c>
      <c r="N10741" t="s">
        <v>33</v>
      </c>
      <c r="O10741" t="s">
        <v>82</v>
      </c>
      <c r="P10741" t="s">
        <v>83</v>
      </c>
    </row>
    <row r="10742" spans="1:16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3</v>
      </c>
      <c r="E10742">
        <v>1</v>
      </c>
      <c r="F10742" s="8" t="s">
        <v>4640</v>
      </c>
      <c r="G10742" s="8">
        <f>DATEVALUE(LEFT(pizza_sales[[#This Row],[order_date]],10))</f>
        <v>42083</v>
      </c>
      <c r="H10742" t="str">
        <f>TEXT(pizza_sales[[#This Row],[order_date]],"dddd")</f>
        <v>Friday</v>
      </c>
      <c r="I10742" s="6" t="s">
        <v>4681</v>
      </c>
      <c r="J10742" s="6">
        <f>TIMEVALUE(pizza_sales[[#This Row],[order_time]])</f>
        <v>0.80302083333333329</v>
      </c>
      <c r="K10742">
        <v>16.75</v>
      </c>
      <c r="L10742">
        <v>16.75</v>
      </c>
      <c r="M10742" t="s">
        <v>16910</v>
      </c>
      <c r="N10742" t="s">
        <v>33</v>
      </c>
      <c r="O10742" t="s">
        <v>91</v>
      </c>
      <c r="P10742" t="s">
        <v>92</v>
      </c>
    </row>
    <row r="10743" spans="1:16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60</v>
      </c>
      <c r="E10743">
        <v>1</v>
      </c>
      <c r="F10743" s="8" t="s">
        <v>4640</v>
      </c>
      <c r="G10743" s="8">
        <f>DATEVALUE(LEFT(pizza_sales[[#This Row],[order_date]],10))</f>
        <v>42083</v>
      </c>
      <c r="H10743" t="str">
        <f>TEXT(pizza_sales[[#This Row],[order_date]],"dddd")</f>
        <v>Friday</v>
      </c>
      <c r="I10743" s="6" t="s">
        <v>4681</v>
      </c>
      <c r="J10743" s="6">
        <f>TIMEVALUE(pizza_sales[[#This Row],[order_time]])</f>
        <v>0.80302083333333329</v>
      </c>
      <c r="K10743">
        <v>20.5</v>
      </c>
      <c r="L10743">
        <v>20.5</v>
      </c>
      <c r="M10743" t="s">
        <v>16913</v>
      </c>
      <c r="N10743" t="s">
        <v>14</v>
      </c>
      <c r="O10743" t="s">
        <v>61</v>
      </c>
      <c r="P10743" t="s">
        <v>62</v>
      </c>
    </row>
    <row r="10744" spans="1:16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8</v>
      </c>
      <c r="E10744">
        <v>1</v>
      </c>
      <c r="F10744" s="8" t="s">
        <v>4640</v>
      </c>
      <c r="G10744" s="8">
        <f>DATEVALUE(LEFT(pizza_sales[[#This Row],[order_date]],10))</f>
        <v>42083</v>
      </c>
      <c r="H10744" t="str">
        <f>TEXT(pizza_sales[[#This Row],[order_date]],"dddd")</f>
        <v>Friday</v>
      </c>
      <c r="I10744" s="6" t="s">
        <v>4681</v>
      </c>
      <c r="J10744" s="6">
        <f>TIMEVALUE(pizza_sales[[#This Row],[order_time]])</f>
        <v>0.80302083333333329</v>
      </c>
      <c r="K10744">
        <v>20.75</v>
      </c>
      <c r="L10744">
        <v>20.75</v>
      </c>
      <c r="M10744" t="s">
        <v>16913</v>
      </c>
      <c r="N10744" t="s">
        <v>26</v>
      </c>
      <c r="O10744" t="s">
        <v>39</v>
      </c>
      <c r="P10744" t="s">
        <v>40</v>
      </c>
    </row>
    <row r="10745" spans="1:16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19</v>
      </c>
      <c r="E10745">
        <v>1</v>
      </c>
      <c r="F10745" s="8" t="s">
        <v>4640</v>
      </c>
      <c r="G10745" s="8">
        <f>DATEVALUE(LEFT(pizza_sales[[#This Row],[order_date]],10))</f>
        <v>42083</v>
      </c>
      <c r="H10745" t="str">
        <f>TEXT(pizza_sales[[#This Row],[order_date]],"dddd")</f>
        <v>Friday</v>
      </c>
      <c r="I10745" s="6" t="s">
        <v>4681</v>
      </c>
      <c r="J10745" s="6">
        <f>TIMEVALUE(pizza_sales[[#This Row],[order_time]])</f>
        <v>0.80302083333333329</v>
      </c>
      <c r="K10745">
        <v>16.5</v>
      </c>
      <c r="L10745">
        <v>16.5</v>
      </c>
      <c r="M10745" t="s">
        <v>16910</v>
      </c>
      <c r="N10745" t="s">
        <v>22</v>
      </c>
      <c r="O10745" t="s">
        <v>69</v>
      </c>
      <c r="P10745" t="s">
        <v>70</v>
      </c>
    </row>
    <row r="10746" spans="1:16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6</v>
      </c>
      <c r="E10746">
        <v>1</v>
      </c>
      <c r="F10746" s="8" t="s">
        <v>4640</v>
      </c>
      <c r="G10746" s="8">
        <f>DATEVALUE(LEFT(pizza_sales[[#This Row],[order_date]],10))</f>
        <v>42083</v>
      </c>
      <c r="H10746" t="str">
        <f>TEXT(pizza_sales[[#This Row],[order_date]],"dddd")</f>
        <v>Friday</v>
      </c>
      <c r="I10746" s="6" t="s">
        <v>4682</v>
      </c>
      <c r="J10746" s="6">
        <f>TIMEVALUE(pizza_sales[[#This Row],[order_time]])</f>
        <v>0.81052083333333336</v>
      </c>
      <c r="K10746">
        <v>12</v>
      </c>
      <c r="L10746">
        <v>12</v>
      </c>
      <c r="M10746" t="s">
        <v>16912</v>
      </c>
      <c r="N10746" t="s">
        <v>22</v>
      </c>
      <c r="O10746" t="s">
        <v>124</v>
      </c>
      <c r="P10746" t="s">
        <v>125</v>
      </c>
    </row>
    <row r="10747" spans="1:16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3</v>
      </c>
      <c r="E10747">
        <v>1</v>
      </c>
      <c r="F10747" s="8" t="s">
        <v>4640</v>
      </c>
      <c r="G10747" s="8">
        <f>DATEVALUE(LEFT(pizza_sales[[#This Row],[order_date]],10))</f>
        <v>42083</v>
      </c>
      <c r="H10747" t="str">
        <f>TEXT(pizza_sales[[#This Row],[order_date]],"dddd")</f>
        <v>Friday</v>
      </c>
      <c r="I10747" s="6" t="s">
        <v>4682</v>
      </c>
      <c r="J10747" s="6">
        <f>TIMEVALUE(pizza_sales[[#This Row],[order_time]])</f>
        <v>0.81052083333333336</v>
      </c>
      <c r="K10747">
        <v>16</v>
      </c>
      <c r="L10747">
        <v>16</v>
      </c>
      <c r="M10747" t="s">
        <v>16910</v>
      </c>
      <c r="N10747" t="s">
        <v>22</v>
      </c>
      <c r="O10747" t="s">
        <v>72</v>
      </c>
      <c r="P10747" t="s">
        <v>73</v>
      </c>
    </row>
    <row r="10748" spans="1:16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4</v>
      </c>
      <c r="E10748">
        <v>1</v>
      </c>
      <c r="F10748" s="8" t="s">
        <v>4640</v>
      </c>
      <c r="G10748" s="8">
        <f>DATEVALUE(LEFT(pizza_sales[[#This Row],[order_date]],10))</f>
        <v>42083</v>
      </c>
      <c r="H10748" t="str">
        <f>TEXT(pizza_sales[[#This Row],[order_date]],"dddd")</f>
        <v>Friday</v>
      </c>
      <c r="I10748" s="6" t="s">
        <v>4683</v>
      </c>
      <c r="J10748" s="6">
        <f>TIMEVALUE(pizza_sales[[#This Row],[order_time]])</f>
        <v>0.81383101851851847</v>
      </c>
      <c r="K10748">
        <v>12.75</v>
      </c>
      <c r="L10748">
        <v>12.75</v>
      </c>
      <c r="M10748" t="s">
        <v>16912</v>
      </c>
      <c r="N10748" t="s">
        <v>22</v>
      </c>
      <c r="O10748" t="s">
        <v>115</v>
      </c>
      <c r="P10748" t="s">
        <v>116</v>
      </c>
    </row>
    <row r="10749" spans="1:16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6</v>
      </c>
      <c r="E10749">
        <v>1</v>
      </c>
      <c r="F10749" s="8" t="s">
        <v>4640</v>
      </c>
      <c r="G10749" s="8">
        <f>DATEVALUE(LEFT(pizza_sales[[#This Row],[order_date]],10))</f>
        <v>42083</v>
      </c>
      <c r="H10749" t="str">
        <f>TEXT(pizza_sales[[#This Row],[order_date]],"dddd")</f>
        <v>Friday</v>
      </c>
      <c r="I10749" s="6" t="s">
        <v>4683</v>
      </c>
      <c r="J10749" s="6">
        <f>TIMEVALUE(pizza_sales[[#This Row],[order_time]])</f>
        <v>0.81383101851851847</v>
      </c>
      <c r="K10749">
        <v>12</v>
      </c>
      <c r="L10749">
        <v>12</v>
      </c>
      <c r="M10749" t="s">
        <v>16912</v>
      </c>
      <c r="N10749" t="s">
        <v>22</v>
      </c>
      <c r="O10749" t="s">
        <v>118</v>
      </c>
      <c r="P10749" t="s">
        <v>119</v>
      </c>
    </row>
    <row r="10750" spans="1:16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8" t="s">
        <v>4640</v>
      </c>
      <c r="G10750" s="8">
        <f>DATEVALUE(LEFT(pizza_sales[[#This Row],[order_date]],10))</f>
        <v>42083</v>
      </c>
      <c r="H10750" t="str">
        <f>TEXT(pizza_sales[[#This Row],[order_date]],"dddd")</f>
        <v>Friday</v>
      </c>
      <c r="I10750" s="6" t="s">
        <v>4683</v>
      </c>
      <c r="J10750" s="6">
        <f>TIMEVALUE(pizza_sales[[#This Row],[order_time]])</f>
        <v>0.81383101851851847</v>
      </c>
      <c r="K10750">
        <v>16</v>
      </c>
      <c r="L10750">
        <v>16</v>
      </c>
      <c r="M10750" t="s">
        <v>16910</v>
      </c>
      <c r="N10750" t="s">
        <v>22</v>
      </c>
      <c r="O10750" t="s">
        <v>30</v>
      </c>
      <c r="P10750" t="s">
        <v>31</v>
      </c>
    </row>
    <row r="10751" spans="1:16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9</v>
      </c>
      <c r="E10751">
        <v>1</v>
      </c>
      <c r="F10751" s="8" t="s">
        <v>4640</v>
      </c>
      <c r="G10751" s="8">
        <f>DATEVALUE(LEFT(pizza_sales[[#This Row],[order_date]],10))</f>
        <v>42083</v>
      </c>
      <c r="H10751" t="str">
        <f>TEXT(pizza_sales[[#This Row],[order_date]],"dddd")</f>
        <v>Friday</v>
      </c>
      <c r="I10751" s="6" t="s">
        <v>4684</v>
      </c>
      <c r="J10751" s="6">
        <f>TIMEVALUE(pizza_sales[[#This Row],[order_time]])</f>
        <v>0.81528935185185181</v>
      </c>
      <c r="K10751">
        <v>12.75</v>
      </c>
      <c r="L10751">
        <v>12.75</v>
      </c>
      <c r="M10751" t="s">
        <v>16912</v>
      </c>
      <c r="N10751" t="s">
        <v>33</v>
      </c>
      <c r="O10751" t="s">
        <v>82</v>
      </c>
      <c r="P10751" t="s">
        <v>83</v>
      </c>
    </row>
    <row r="10752" spans="1:16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1</v>
      </c>
      <c r="E10752">
        <v>1</v>
      </c>
      <c r="F10752" s="8" t="s">
        <v>4640</v>
      </c>
      <c r="G10752" s="8">
        <f>DATEVALUE(LEFT(pizza_sales[[#This Row],[order_date]],10))</f>
        <v>42083</v>
      </c>
      <c r="H10752" t="str">
        <f>TEXT(pizza_sales[[#This Row],[order_date]],"dddd")</f>
        <v>Friday</v>
      </c>
      <c r="I10752" s="6" t="s">
        <v>4684</v>
      </c>
      <c r="J10752" s="6">
        <f>TIMEVALUE(pizza_sales[[#This Row],[order_time]])</f>
        <v>0.81528935185185181</v>
      </c>
      <c r="K10752">
        <v>20.5</v>
      </c>
      <c r="L10752">
        <v>20.5</v>
      </c>
      <c r="M10752" t="s">
        <v>16913</v>
      </c>
      <c r="N10752" t="s">
        <v>14</v>
      </c>
      <c r="O10752" t="s">
        <v>19</v>
      </c>
      <c r="P10752" t="s">
        <v>20</v>
      </c>
    </row>
    <row r="10753" spans="1:16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79</v>
      </c>
      <c r="E10753">
        <v>1</v>
      </c>
      <c r="F10753" s="8" t="s">
        <v>4640</v>
      </c>
      <c r="G10753" s="8">
        <f>DATEVALUE(LEFT(pizza_sales[[#This Row],[order_date]],10))</f>
        <v>42083</v>
      </c>
      <c r="H10753" t="str">
        <f>TEXT(pizza_sales[[#This Row],[order_date]],"dddd")</f>
        <v>Friday</v>
      </c>
      <c r="I10753" s="6" t="s">
        <v>4685</v>
      </c>
      <c r="J10753" s="6">
        <f>TIMEVALUE(pizza_sales[[#This Row],[order_time]])</f>
        <v>0.82672453703703708</v>
      </c>
      <c r="K10753">
        <v>12</v>
      </c>
      <c r="L10753">
        <v>12</v>
      </c>
      <c r="M10753" t="s">
        <v>16912</v>
      </c>
      <c r="N10753" t="s">
        <v>14</v>
      </c>
      <c r="O10753" t="s">
        <v>61</v>
      </c>
      <c r="P10753" t="s">
        <v>62</v>
      </c>
    </row>
    <row r="10754" spans="1:16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99</v>
      </c>
      <c r="E10754">
        <v>1</v>
      </c>
      <c r="F10754" s="8" t="s">
        <v>4640</v>
      </c>
      <c r="G10754" s="8">
        <f>DATEVALUE(LEFT(pizza_sales[[#This Row],[order_date]],10))</f>
        <v>42083</v>
      </c>
      <c r="H10754" t="str">
        <f>TEXT(pizza_sales[[#This Row],[order_date]],"dddd")</f>
        <v>Friday</v>
      </c>
      <c r="I10754" s="6" t="s">
        <v>4685</v>
      </c>
      <c r="J10754" s="6">
        <f>TIMEVALUE(pizza_sales[[#This Row],[order_time]])</f>
        <v>0.82672453703703708</v>
      </c>
      <c r="K10754">
        <v>16.75</v>
      </c>
      <c r="L10754">
        <v>16.75</v>
      </c>
      <c r="M10754" t="s">
        <v>16910</v>
      </c>
      <c r="N10754" t="s">
        <v>33</v>
      </c>
      <c r="O10754" t="s">
        <v>77</v>
      </c>
      <c r="P10754" t="s">
        <v>78</v>
      </c>
    </row>
    <row r="10755" spans="1:16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8" t="s">
        <v>4640</v>
      </c>
      <c r="G10755" s="8">
        <f>DATEVALUE(LEFT(pizza_sales[[#This Row],[order_date]],10))</f>
        <v>42083</v>
      </c>
      <c r="H10755" t="str">
        <f>TEXT(pizza_sales[[#This Row],[order_date]],"dddd")</f>
        <v>Friday</v>
      </c>
      <c r="I10755" s="6" t="s">
        <v>4685</v>
      </c>
      <c r="J10755" s="6">
        <f>TIMEVALUE(pizza_sales[[#This Row],[order_time]])</f>
        <v>0.82672453703703708</v>
      </c>
      <c r="K10755">
        <v>20.75</v>
      </c>
      <c r="L10755">
        <v>20.75</v>
      </c>
      <c r="M10755" t="s">
        <v>16913</v>
      </c>
      <c r="N10755" t="s">
        <v>33</v>
      </c>
      <c r="O10755" t="s">
        <v>34</v>
      </c>
      <c r="P10755" t="s">
        <v>35</v>
      </c>
    </row>
    <row r="10756" spans="1:16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3</v>
      </c>
      <c r="E10756">
        <v>1</v>
      </c>
      <c r="F10756" s="8" t="s">
        <v>4640</v>
      </c>
      <c r="G10756" s="8">
        <f>DATEVALUE(LEFT(pizza_sales[[#This Row],[order_date]],10))</f>
        <v>42083</v>
      </c>
      <c r="H10756" t="str">
        <f>TEXT(pizza_sales[[#This Row],[order_date]],"dddd")</f>
        <v>Friday</v>
      </c>
      <c r="I10756" s="6" t="s">
        <v>4686</v>
      </c>
      <c r="J10756" s="6">
        <f>TIMEVALUE(pizza_sales[[#This Row],[order_time]])</f>
        <v>0.82822916666666668</v>
      </c>
      <c r="K10756">
        <v>12.75</v>
      </c>
      <c r="L10756">
        <v>12.75</v>
      </c>
      <c r="M10756" t="s">
        <v>16912</v>
      </c>
      <c r="N10756" t="s">
        <v>33</v>
      </c>
      <c r="O10756" t="s">
        <v>45</v>
      </c>
      <c r="P10756" t="s">
        <v>46</v>
      </c>
    </row>
    <row r="10757" spans="1:16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5</v>
      </c>
      <c r="E10757">
        <v>1</v>
      </c>
      <c r="F10757" s="8" t="s">
        <v>4640</v>
      </c>
      <c r="G10757" s="8">
        <f>DATEVALUE(LEFT(pizza_sales[[#This Row],[order_date]],10))</f>
        <v>42083</v>
      </c>
      <c r="H10757" t="str">
        <f>TEXT(pizza_sales[[#This Row],[order_date]],"dddd")</f>
        <v>Friday</v>
      </c>
      <c r="I10757" s="6" t="s">
        <v>4686</v>
      </c>
      <c r="J10757" s="6">
        <f>TIMEVALUE(pizza_sales[[#This Row],[order_time]])</f>
        <v>0.82822916666666668</v>
      </c>
      <c r="K10757">
        <v>12</v>
      </c>
      <c r="L10757">
        <v>12</v>
      </c>
      <c r="M10757" t="s">
        <v>16912</v>
      </c>
      <c r="N10757" t="s">
        <v>14</v>
      </c>
      <c r="O10757" t="s">
        <v>97</v>
      </c>
      <c r="P10757" t="s">
        <v>98</v>
      </c>
    </row>
    <row r="10758" spans="1:16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8" t="s">
        <v>4640</v>
      </c>
      <c r="G10758" s="8">
        <f>DATEVALUE(LEFT(pizza_sales[[#This Row],[order_date]],10))</f>
        <v>42083</v>
      </c>
      <c r="H10758" t="str">
        <f>TEXT(pizza_sales[[#This Row],[order_date]],"dddd")</f>
        <v>Friday</v>
      </c>
      <c r="I10758" s="6" t="s">
        <v>4686</v>
      </c>
      <c r="J10758" s="6">
        <f>TIMEVALUE(pizza_sales[[#This Row],[order_time]])</f>
        <v>0.82822916666666668</v>
      </c>
      <c r="K10758">
        <v>16</v>
      </c>
      <c r="L10758">
        <v>16</v>
      </c>
      <c r="M10758" t="s">
        <v>16910</v>
      </c>
      <c r="N10758" t="s">
        <v>14</v>
      </c>
      <c r="O10758" t="s">
        <v>19</v>
      </c>
      <c r="P10758" t="s">
        <v>20</v>
      </c>
    </row>
    <row r="10759" spans="1:16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6</v>
      </c>
      <c r="E10759">
        <v>1</v>
      </c>
      <c r="F10759" s="8" t="s">
        <v>4640</v>
      </c>
      <c r="G10759" s="8">
        <f>DATEVALUE(LEFT(pizza_sales[[#This Row],[order_date]],10))</f>
        <v>42083</v>
      </c>
      <c r="H10759" t="str">
        <f>TEXT(pizza_sales[[#This Row],[order_date]],"dddd")</f>
        <v>Friday</v>
      </c>
      <c r="I10759" s="6" t="s">
        <v>4686</v>
      </c>
      <c r="J10759" s="6">
        <f>TIMEVALUE(pizza_sales[[#This Row],[order_time]])</f>
        <v>0.82822916666666668</v>
      </c>
      <c r="K10759">
        <v>20.5</v>
      </c>
      <c r="L10759">
        <v>20.5</v>
      </c>
      <c r="M10759" t="s">
        <v>16913</v>
      </c>
      <c r="N10759" t="s">
        <v>14</v>
      </c>
      <c r="O10759" t="s">
        <v>107</v>
      </c>
      <c r="P10759" t="s">
        <v>108</v>
      </c>
    </row>
    <row r="10760" spans="1:16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3</v>
      </c>
      <c r="E10760">
        <v>1</v>
      </c>
      <c r="F10760" s="8" t="s">
        <v>4640</v>
      </c>
      <c r="G10760" s="8">
        <f>DATEVALUE(LEFT(pizza_sales[[#This Row],[order_date]],10))</f>
        <v>42083</v>
      </c>
      <c r="H10760" t="str">
        <f>TEXT(pizza_sales[[#This Row],[order_date]],"dddd")</f>
        <v>Friday</v>
      </c>
      <c r="I10760" s="6" t="s">
        <v>4687</v>
      </c>
      <c r="J10760" s="6">
        <f>TIMEVALUE(pizza_sales[[#This Row],[order_time]])</f>
        <v>0.83109953703703698</v>
      </c>
      <c r="K10760">
        <v>12.75</v>
      </c>
      <c r="L10760">
        <v>12.75</v>
      </c>
      <c r="M10760" t="s">
        <v>16912</v>
      </c>
      <c r="N10760" t="s">
        <v>33</v>
      </c>
      <c r="O10760" t="s">
        <v>45</v>
      </c>
      <c r="P10760" t="s">
        <v>46</v>
      </c>
    </row>
    <row r="10761" spans="1:16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2</v>
      </c>
      <c r="E10761">
        <v>1</v>
      </c>
      <c r="F10761" s="8" t="s">
        <v>4640</v>
      </c>
      <c r="G10761" s="8">
        <f>DATEVALUE(LEFT(pizza_sales[[#This Row],[order_date]],10))</f>
        <v>42083</v>
      </c>
      <c r="H10761" t="str">
        <f>TEXT(pizza_sales[[#This Row],[order_date]],"dddd")</f>
        <v>Friday</v>
      </c>
      <c r="I10761" s="6" t="s">
        <v>4688</v>
      </c>
      <c r="J10761" s="6">
        <f>TIMEVALUE(pizza_sales[[#This Row],[order_time]])</f>
        <v>0.8392708333333333</v>
      </c>
      <c r="K10761">
        <v>17.95</v>
      </c>
      <c r="L10761">
        <v>17.95</v>
      </c>
      <c r="M10761" t="s">
        <v>16913</v>
      </c>
      <c r="N10761" t="s">
        <v>22</v>
      </c>
      <c r="O10761" t="s">
        <v>104</v>
      </c>
      <c r="P10761" t="s">
        <v>105</v>
      </c>
    </row>
    <row r="10762" spans="1:16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4</v>
      </c>
      <c r="E10762">
        <v>1</v>
      </c>
      <c r="F10762" s="8" t="s">
        <v>4640</v>
      </c>
      <c r="G10762" s="8">
        <f>DATEVALUE(LEFT(pizza_sales[[#This Row],[order_date]],10))</f>
        <v>42083</v>
      </c>
      <c r="H10762" t="str">
        <f>TEXT(pizza_sales[[#This Row],[order_date]],"dddd")</f>
        <v>Friday</v>
      </c>
      <c r="I10762" s="6" t="s">
        <v>4689</v>
      </c>
      <c r="J10762" s="6">
        <f>TIMEVALUE(pizza_sales[[#This Row],[order_time]])</f>
        <v>0.83942129629629625</v>
      </c>
      <c r="K10762">
        <v>20.25</v>
      </c>
      <c r="L10762">
        <v>20.25</v>
      </c>
      <c r="M10762" t="s">
        <v>16913</v>
      </c>
      <c r="N10762" t="s">
        <v>22</v>
      </c>
      <c r="O10762" t="s">
        <v>30</v>
      </c>
      <c r="P10762" t="s">
        <v>31</v>
      </c>
    </row>
    <row r="10763" spans="1:16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2</v>
      </c>
      <c r="E10763">
        <v>1</v>
      </c>
      <c r="F10763" s="8" t="s">
        <v>4640</v>
      </c>
      <c r="G10763" s="8">
        <f>DATEVALUE(LEFT(pizza_sales[[#This Row],[order_date]],10))</f>
        <v>42083</v>
      </c>
      <c r="H10763" t="str">
        <f>TEXT(pizza_sales[[#This Row],[order_date]],"dddd")</f>
        <v>Friday</v>
      </c>
      <c r="I10763" s="6" t="s">
        <v>4690</v>
      </c>
      <c r="J10763" s="6">
        <f>TIMEVALUE(pizza_sales[[#This Row],[order_time]])</f>
        <v>0.84495370370370371</v>
      </c>
      <c r="K10763">
        <v>17.95</v>
      </c>
      <c r="L10763">
        <v>17.95</v>
      </c>
      <c r="M10763" t="s">
        <v>16913</v>
      </c>
      <c r="N10763" t="s">
        <v>22</v>
      </c>
      <c r="O10763" t="s">
        <v>104</v>
      </c>
      <c r="P10763" t="s">
        <v>105</v>
      </c>
    </row>
    <row r="10764" spans="1:16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3</v>
      </c>
      <c r="E10764">
        <v>1</v>
      </c>
      <c r="F10764" s="8" t="s">
        <v>4640</v>
      </c>
      <c r="G10764" s="8">
        <f>DATEVALUE(LEFT(pizza_sales[[#This Row],[order_date]],10))</f>
        <v>42083</v>
      </c>
      <c r="H10764" t="str">
        <f>TEXT(pizza_sales[[#This Row],[order_date]],"dddd")</f>
        <v>Friday</v>
      </c>
      <c r="I10764" s="6" t="s">
        <v>4690</v>
      </c>
      <c r="J10764" s="6">
        <f>TIMEVALUE(pizza_sales[[#This Row],[order_time]])</f>
        <v>0.84495370370370371</v>
      </c>
      <c r="K10764">
        <v>14.75</v>
      </c>
      <c r="L10764">
        <v>14.75</v>
      </c>
      <c r="M10764" t="s">
        <v>16910</v>
      </c>
      <c r="N10764" t="s">
        <v>22</v>
      </c>
      <c r="O10764" t="s">
        <v>104</v>
      </c>
      <c r="P10764" t="s">
        <v>105</v>
      </c>
    </row>
    <row r="10765" spans="1:16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6</v>
      </c>
      <c r="E10765">
        <v>1</v>
      </c>
      <c r="F10765" s="8" t="s">
        <v>4640</v>
      </c>
      <c r="G10765" s="8">
        <f>DATEVALUE(LEFT(pizza_sales[[#This Row],[order_date]],10))</f>
        <v>42083</v>
      </c>
      <c r="H10765" t="str">
        <f>TEXT(pizza_sales[[#This Row],[order_date]],"dddd")</f>
        <v>Friday</v>
      </c>
      <c r="I10765" s="6" t="s">
        <v>4690</v>
      </c>
      <c r="J10765" s="6">
        <f>TIMEVALUE(pizza_sales[[#This Row],[order_time]])</f>
        <v>0.84495370370370371</v>
      </c>
      <c r="K10765">
        <v>10.5</v>
      </c>
      <c r="L10765">
        <v>10.5</v>
      </c>
      <c r="M10765" t="s">
        <v>16912</v>
      </c>
      <c r="N10765" t="s">
        <v>14</v>
      </c>
      <c r="O10765" t="s">
        <v>15</v>
      </c>
      <c r="P10765" t="s">
        <v>16</v>
      </c>
    </row>
    <row r="10766" spans="1:16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5</v>
      </c>
      <c r="E10766">
        <v>1</v>
      </c>
      <c r="F10766" s="8" t="s">
        <v>4640</v>
      </c>
      <c r="G10766" s="8">
        <f>DATEVALUE(LEFT(pizza_sales[[#This Row],[order_date]],10))</f>
        <v>42083</v>
      </c>
      <c r="H10766" t="str">
        <f>TEXT(pizza_sales[[#This Row],[order_date]],"dddd")</f>
        <v>Friday</v>
      </c>
      <c r="I10766" s="6" t="s">
        <v>4691</v>
      </c>
      <c r="J10766" s="6">
        <f>TIMEVALUE(pizza_sales[[#This Row],[order_time]])</f>
        <v>0.85650462962962959</v>
      </c>
      <c r="K10766">
        <v>12</v>
      </c>
      <c r="L10766">
        <v>12</v>
      </c>
      <c r="M10766" t="s">
        <v>16912</v>
      </c>
      <c r="N10766" t="s">
        <v>14</v>
      </c>
      <c r="O10766" t="s">
        <v>19</v>
      </c>
      <c r="P10766" t="s">
        <v>20</v>
      </c>
    </row>
    <row r="10767" spans="1:16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2</v>
      </c>
      <c r="E10767">
        <v>1</v>
      </c>
      <c r="F10767" s="8" t="s">
        <v>4640</v>
      </c>
      <c r="G10767" s="8">
        <f>DATEVALUE(LEFT(pizza_sales[[#This Row],[order_date]],10))</f>
        <v>42083</v>
      </c>
      <c r="H10767" t="str">
        <f>TEXT(pizza_sales[[#This Row],[order_date]],"dddd")</f>
        <v>Friday</v>
      </c>
      <c r="I10767" s="6" t="s">
        <v>4691</v>
      </c>
      <c r="J10767" s="6">
        <f>TIMEVALUE(pizza_sales[[#This Row],[order_time]])</f>
        <v>0.85650462962962959</v>
      </c>
      <c r="K10767">
        <v>17.95</v>
      </c>
      <c r="L10767">
        <v>17.95</v>
      </c>
      <c r="M10767" t="s">
        <v>16913</v>
      </c>
      <c r="N10767" t="s">
        <v>22</v>
      </c>
      <c r="O10767" t="s">
        <v>104</v>
      </c>
      <c r="P10767" t="s">
        <v>105</v>
      </c>
    </row>
    <row r="10768" spans="1:16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6</v>
      </c>
      <c r="E10768">
        <v>1</v>
      </c>
      <c r="F10768" s="8" t="s">
        <v>4640</v>
      </c>
      <c r="G10768" s="8">
        <f>DATEVALUE(LEFT(pizza_sales[[#This Row],[order_date]],10))</f>
        <v>42083</v>
      </c>
      <c r="H10768" t="str">
        <f>TEXT(pizza_sales[[#This Row],[order_date]],"dddd")</f>
        <v>Friday</v>
      </c>
      <c r="I10768" s="6" t="s">
        <v>4691</v>
      </c>
      <c r="J10768" s="6">
        <f>TIMEVALUE(pizza_sales[[#This Row],[order_time]])</f>
        <v>0.85650462962962959</v>
      </c>
      <c r="K10768">
        <v>10.5</v>
      </c>
      <c r="L10768">
        <v>10.5</v>
      </c>
      <c r="M10768" t="s">
        <v>16912</v>
      </c>
      <c r="N10768" t="s">
        <v>14</v>
      </c>
      <c r="O10768" t="s">
        <v>15</v>
      </c>
      <c r="P10768" t="s">
        <v>16</v>
      </c>
    </row>
    <row r="10769" spans="1:16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5</v>
      </c>
      <c r="E10769">
        <v>1</v>
      </c>
      <c r="F10769" s="8" t="s">
        <v>4640</v>
      </c>
      <c r="G10769" s="8">
        <f>DATEVALUE(LEFT(pizza_sales[[#This Row],[order_date]],10))</f>
        <v>42083</v>
      </c>
      <c r="H10769" t="str">
        <f>TEXT(pizza_sales[[#This Row],[order_date]],"dddd")</f>
        <v>Friday</v>
      </c>
      <c r="I10769" s="6" t="s">
        <v>4692</v>
      </c>
      <c r="J10769" s="6">
        <f>TIMEVALUE(pizza_sales[[#This Row],[order_time]])</f>
        <v>0.87275462962962957</v>
      </c>
      <c r="K10769">
        <v>20.75</v>
      </c>
      <c r="L10769">
        <v>20.75</v>
      </c>
      <c r="M10769" t="s">
        <v>16913</v>
      </c>
      <c r="N10769" t="s">
        <v>26</v>
      </c>
      <c r="O10769" t="s">
        <v>66</v>
      </c>
      <c r="P10769" t="s">
        <v>67</v>
      </c>
    </row>
    <row r="10770" spans="1:16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1</v>
      </c>
      <c r="E10770">
        <v>1</v>
      </c>
      <c r="F10770" s="8" t="s">
        <v>4640</v>
      </c>
      <c r="G10770" s="8">
        <f>DATEVALUE(LEFT(pizza_sales[[#This Row],[order_date]],10))</f>
        <v>42083</v>
      </c>
      <c r="H10770" t="str">
        <f>TEXT(pizza_sales[[#This Row],[order_date]],"dddd")</f>
        <v>Friday</v>
      </c>
      <c r="I10770" s="6" t="s">
        <v>4693</v>
      </c>
      <c r="J10770" s="6">
        <f>TIMEVALUE(pizza_sales[[#This Row],[order_time]])</f>
        <v>0.88283564814814819</v>
      </c>
      <c r="K10770">
        <v>18.5</v>
      </c>
      <c r="L10770">
        <v>18.5</v>
      </c>
      <c r="M10770" t="s">
        <v>16913</v>
      </c>
      <c r="N10770" t="s">
        <v>22</v>
      </c>
      <c r="O10770" t="s">
        <v>23</v>
      </c>
      <c r="P10770" t="s">
        <v>24</v>
      </c>
    </row>
    <row r="10771" spans="1:16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3</v>
      </c>
      <c r="E10771">
        <v>1</v>
      </c>
      <c r="F10771" s="8" t="s">
        <v>4640</v>
      </c>
      <c r="G10771" s="8">
        <f>DATEVALUE(LEFT(pizza_sales[[#This Row],[order_date]],10))</f>
        <v>42083</v>
      </c>
      <c r="H10771" t="str">
        <f>TEXT(pizza_sales[[#This Row],[order_date]],"dddd")</f>
        <v>Friday</v>
      </c>
      <c r="I10771" s="6" t="s">
        <v>4694</v>
      </c>
      <c r="J10771" s="6">
        <f>TIMEVALUE(pizza_sales[[#This Row],[order_time]])</f>
        <v>0.89023148148148146</v>
      </c>
      <c r="K10771">
        <v>16.75</v>
      </c>
      <c r="L10771">
        <v>16.75</v>
      </c>
      <c r="M10771" t="s">
        <v>16910</v>
      </c>
      <c r="N10771" t="s">
        <v>33</v>
      </c>
      <c r="O10771" t="s">
        <v>149</v>
      </c>
      <c r="P10771" t="s">
        <v>150</v>
      </c>
    </row>
    <row r="10772" spans="1:16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3</v>
      </c>
      <c r="E10772">
        <v>1</v>
      </c>
      <c r="F10772" s="8" t="s">
        <v>4640</v>
      </c>
      <c r="G10772" s="8">
        <f>DATEVALUE(LEFT(pizza_sales[[#This Row],[order_date]],10))</f>
        <v>42083</v>
      </c>
      <c r="H10772" t="str">
        <f>TEXT(pizza_sales[[#This Row],[order_date]],"dddd")</f>
        <v>Friday</v>
      </c>
      <c r="I10772" s="6" t="s">
        <v>4695</v>
      </c>
      <c r="J10772" s="6">
        <f>TIMEVALUE(pizza_sales[[#This Row],[order_time]])</f>
        <v>0.89460648148148147</v>
      </c>
      <c r="K10772">
        <v>14.75</v>
      </c>
      <c r="L10772">
        <v>14.75</v>
      </c>
      <c r="M10772" t="s">
        <v>16910</v>
      </c>
      <c r="N10772" t="s">
        <v>22</v>
      </c>
      <c r="O10772" t="s">
        <v>104</v>
      </c>
      <c r="P10772" t="s">
        <v>105</v>
      </c>
    </row>
    <row r="10773" spans="1:16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5</v>
      </c>
      <c r="E10773">
        <v>1</v>
      </c>
      <c r="F10773" s="8" t="s">
        <v>4640</v>
      </c>
      <c r="G10773" s="8">
        <f>DATEVALUE(LEFT(pizza_sales[[#This Row],[order_date]],10))</f>
        <v>42083</v>
      </c>
      <c r="H10773" t="str">
        <f>TEXT(pizza_sales[[#This Row],[order_date]],"dddd")</f>
        <v>Friday</v>
      </c>
      <c r="I10773" s="6" t="s">
        <v>4695</v>
      </c>
      <c r="J10773" s="6">
        <f>TIMEVALUE(pizza_sales[[#This Row],[order_time]])</f>
        <v>0.89460648148148147</v>
      </c>
      <c r="K10773">
        <v>20.75</v>
      </c>
      <c r="L10773">
        <v>20.75</v>
      </c>
      <c r="M10773" t="s">
        <v>16913</v>
      </c>
      <c r="N10773" t="s">
        <v>26</v>
      </c>
      <c r="O10773" t="s">
        <v>66</v>
      </c>
      <c r="P10773" t="s">
        <v>67</v>
      </c>
    </row>
    <row r="10774" spans="1:16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5</v>
      </c>
      <c r="E10774">
        <v>1</v>
      </c>
      <c r="F10774" s="8" t="s">
        <v>4640</v>
      </c>
      <c r="G10774" s="8">
        <f>DATEVALUE(LEFT(pizza_sales[[#This Row],[order_date]],10))</f>
        <v>42083</v>
      </c>
      <c r="H10774" t="str">
        <f>TEXT(pizza_sales[[#This Row],[order_date]],"dddd")</f>
        <v>Friday</v>
      </c>
      <c r="I10774" s="6" t="s">
        <v>4696</v>
      </c>
      <c r="J10774" s="6">
        <f>TIMEVALUE(pizza_sales[[#This Row],[order_time]])</f>
        <v>0.90135416666666668</v>
      </c>
      <c r="K10774">
        <v>20.75</v>
      </c>
      <c r="L10774">
        <v>20.75</v>
      </c>
      <c r="M10774" t="s">
        <v>16913</v>
      </c>
      <c r="N10774" t="s">
        <v>26</v>
      </c>
      <c r="O10774" t="s">
        <v>66</v>
      </c>
      <c r="P10774" t="s">
        <v>67</v>
      </c>
    </row>
    <row r="10775" spans="1:16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6</v>
      </c>
      <c r="E10775">
        <v>1</v>
      </c>
      <c r="F10775" s="8" t="s">
        <v>4640</v>
      </c>
      <c r="G10775" s="8">
        <f>DATEVALUE(LEFT(pizza_sales[[#This Row],[order_date]],10))</f>
        <v>42083</v>
      </c>
      <c r="H10775" t="str">
        <f>TEXT(pizza_sales[[#This Row],[order_date]],"dddd")</f>
        <v>Friday</v>
      </c>
      <c r="I10775" s="6" t="s">
        <v>4696</v>
      </c>
      <c r="J10775" s="6">
        <f>TIMEVALUE(pizza_sales[[#This Row],[order_time]])</f>
        <v>0.90135416666666668</v>
      </c>
      <c r="K10775">
        <v>12</v>
      </c>
      <c r="L10775">
        <v>12</v>
      </c>
      <c r="M10775" t="s">
        <v>16912</v>
      </c>
      <c r="N10775" t="s">
        <v>22</v>
      </c>
      <c r="O10775" t="s">
        <v>124</v>
      </c>
      <c r="P10775" t="s">
        <v>125</v>
      </c>
    </row>
    <row r="10776" spans="1:16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8" t="s">
        <v>4640</v>
      </c>
      <c r="G10776" s="8">
        <f>DATEVALUE(LEFT(pizza_sales[[#This Row],[order_date]],10))</f>
        <v>42083</v>
      </c>
      <c r="H10776" t="str">
        <f>TEXT(pizza_sales[[#This Row],[order_date]],"dddd")</f>
        <v>Friday</v>
      </c>
      <c r="I10776" s="6" t="s">
        <v>4697</v>
      </c>
      <c r="J10776" s="6">
        <f>TIMEVALUE(pizza_sales[[#This Row],[order_time]])</f>
        <v>0.90964120370370372</v>
      </c>
      <c r="K10776">
        <v>16</v>
      </c>
      <c r="L10776">
        <v>16</v>
      </c>
      <c r="M10776" t="s">
        <v>16910</v>
      </c>
      <c r="N10776" t="s">
        <v>14</v>
      </c>
      <c r="O10776" t="s">
        <v>19</v>
      </c>
      <c r="P10776" t="s">
        <v>20</v>
      </c>
    </row>
    <row r="10777" spans="1:16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3</v>
      </c>
      <c r="E10777">
        <v>1</v>
      </c>
      <c r="F10777" s="8" t="s">
        <v>4640</v>
      </c>
      <c r="G10777" s="8">
        <f>DATEVALUE(LEFT(pizza_sales[[#This Row],[order_date]],10))</f>
        <v>42083</v>
      </c>
      <c r="H10777" t="str">
        <f>TEXT(pizza_sales[[#This Row],[order_date]],"dddd")</f>
        <v>Friday</v>
      </c>
      <c r="I10777" s="6" t="s">
        <v>4697</v>
      </c>
      <c r="J10777" s="6">
        <f>TIMEVALUE(pizza_sales[[#This Row],[order_time]])</f>
        <v>0.90964120370370372</v>
      </c>
      <c r="K10777">
        <v>14.75</v>
      </c>
      <c r="L10777">
        <v>14.75</v>
      </c>
      <c r="M10777" t="s">
        <v>16910</v>
      </c>
      <c r="N10777" t="s">
        <v>22</v>
      </c>
      <c r="O10777" t="s">
        <v>104</v>
      </c>
      <c r="P10777" t="s">
        <v>105</v>
      </c>
    </row>
    <row r="10778" spans="1:16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1</v>
      </c>
      <c r="E10778">
        <v>1</v>
      </c>
      <c r="F10778" s="8" t="s">
        <v>4640</v>
      </c>
      <c r="G10778" s="8">
        <f>DATEVALUE(LEFT(pizza_sales[[#This Row],[order_date]],10))</f>
        <v>42083</v>
      </c>
      <c r="H10778" t="str">
        <f>TEXT(pizza_sales[[#This Row],[order_date]],"dddd")</f>
        <v>Friday</v>
      </c>
      <c r="I10778" s="6" t="s">
        <v>4697</v>
      </c>
      <c r="J10778" s="6">
        <f>TIMEVALUE(pizza_sales[[#This Row],[order_time]])</f>
        <v>0.90964120370370372</v>
      </c>
      <c r="K10778">
        <v>12.5</v>
      </c>
      <c r="L10778">
        <v>12.5</v>
      </c>
      <c r="M10778" t="s">
        <v>16912</v>
      </c>
      <c r="N10778" t="s">
        <v>26</v>
      </c>
      <c r="O10778" t="s">
        <v>39</v>
      </c>
      <c r="P10778" t="s">
        <v>40</v>
      </c>
    </row>
    <row r="10779" spans="1:16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6</v>
      </c>
      <c r="E10779">
        <v>1</v>
      </c>
      <c r="F10779" s="8" t="s">
        <v>4640</v>
      </c>
      <c r="G10779" s="8">
        <f>DATEVALUE(LEFT(pizza_sales[[#This Row],[order_date]],10))</f>
        <v>42083</v>
      </c>
      <c r="H10779" t="str">
        <f>TEXT(pizza_sales[[#This Row],[order_date]],"dddd")</f>
        <v>Friday</v>
      </c>
      <c r="I10779" s="6" t="s">
        <v>4697</v>
      </c>
      <c r="J10779" s="6">
        <f>TIMEVALUE(pizza_sales[[#This Row],[order_time]])</f>
        <v>0.90964120370370372</v>
      </c>
      <c r="K10779">
        <v>20.75</v>
      </c>
      <c r="L10779">
        <v>20.75</v>
      </c>
      <c r="M10779" t="s">
        <v>16913</v>
      </c>
      <c r="N10779" t="s">
        <v>33</v>
      </c>
      <c r="O10779" t="s">
        <v>77</v>
      </c>
      <c r="P10779" t="s">
        <v>78</v>
      </c>
    </row>
    <row r="10780" spans="1:16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8</v>
      </c>
      <c r="E10780">
        <v>1</v>
      </c>
      <c r="F10780" s="8" t="s">
        <v>4640</v>
      </c>
      <c r="G10780" s="8">
        <f>DATEVALUE(LEFT(pizza_sales[[#This Row],[order_date]],10))</f>
        <v>42083</v>
      </c>
      <c r="H10780" t="str">
        <f>TEXT(pizza_sales[[#This Row],[order_date]],"dddd")</f>
        <v>Friday</v>
      </c>
      <c r="I10780" s="6" t="s">
        <v>4698</v>
      </c>
      <c r="J10780" s="6">
        <f>TIMEVALUE(pizza_sales[[#This Row],[order_time]])</f>
        <v>0.91122685185185182</v>
      </c>
      <c r="K10780">
        <v>16.75</v>
      </c>
      <c r="L10780">
        <v>16.75</v>
      </c>
      <c r="M10780" t="s">
        <v>16910</v>
      </c>
      <c r="N10780" t="s">
        <v>33</v>
      </c>
      <c r="O10780" t="s">
        <v>45</v>
      </c>
      <c r="P10780" t="s">
        <v>46</v>
      </c>
    </row>
    <row r="10781" spans="1:16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5</v>
      </c>
      <c r="E10781">
        <v>1</v>
      </c>
      <c r="F10781" s="8" t="s">
        <v>4640</v>
      </c>
      <c r="G10781" s="8">
        <f>DATEVALUE(LEFT(pizza_sales[[#This Row],[order_date]],10))</f>
        <v>42083</v>
      </c>
      <c r="H10781" t="str">
        <f>TEXT(pizza_sales[[#This Row],[order_date]],"dddd")</f>
        <v>Friday</v>
      </c>
      <c r="I10781" s="6" t="s">
        <v>4698</v>
      </c>
      <c r="J10781" s="6">
        <f>TIMEVALUE(pizza_sales[[#This Row],[order_time]])</f>
        <v>0.91122685185185182</v>
      </c>
      <c r="K10781">
        <v>16</v>
      </c>
      <c r="L10781">
        <v>16</v>
      </c>
      <c r="M10781" t="s">
        <v>16910</v>
      </c>
      <c r="N10781" t="s">
        <v>14</v>
      </c>
      <c r="O10781" t="s">
        <v>61</v>
      </c>
      <c r="P10781" t="s">
        <v>62</v>
      </c>
    </row>
    <row r="10782" spans="1:16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2</v>
      </c>
      <c r="E10782">
        <v>1</v>
      </c>
      <c r="F10782" s="8" t="s">
        <v>4640</v>
      </c>
      <c r="G10782" s="8">
        <f>DATEVALUE(LEFT(pizza_sales[[#This Row],[order_date]],10))</f>
        <v>42083</v>
      </c>
      <c r="H10782" t="str">
        <f>TEXT(pizza_sales[[#This Row],[order_date]],"dddd")</f>
        <v>Friday</v>
      </c>
      <c r="I10782" s="6" t="s">
        <v>4698</v>
      </c>
      <c r="J10782" s="6">
        <f>TIMEVALUE(pizza_sales[[#This Row],[order_time]])</f>
        <v>0.91122685185185182</v>
      </c>
      <c r="K10782">
        <v>16.25</v>
      </c>
      <c r="L10782">
        <v>16.25</v>
      </c>
      <c r="M10782" t="s">
        <v>16910</v>
      </c>
      <c r="N10782" t="s">
        <v>26</v>
      </c>
      <c r="O10782" t="s">
        <v>130</v>
      </c>
      <c r="P10782" t="s">
        <v>131</v>
      </c>
    </row>
    <row r="10783" spans="1:16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5</v>
      </c>
      <c r="E10783">
        <v>1</v>
      </c>
      <c r="F10783" s="8" t="s">
        <v>4640</v>
      </c>
      <c r="G10783" s="8">
        <f>DATEVALUE(LEFT(pizza_sales[[#This Row],[order_date]],10))</f>
        <v>42083</v>
      </c>
      <c r="H10783" t="str">
        <f>TEXT(pizza_sales[[#This Row],[order_date]],"dddd")</f>
        <v>Friday</v>
      </c>
      <c r="I10783" s="6" t="s">
        <v>4698</v>
      </c>
      <c r="J10783" s="6">
        <f>TIMEVALUE(pizza_sales[[#This Row],[order_time]])</f>
        <v>0.91122685185185182</v>
      </c>
      <c r="K10783">
        <v>20.75</v>
      </c>
      <c r="L10783">
        <v>20.75</v>
      </c>
      <c r="M10783" t="s">
        <v>16913</v>
      </c>
      <c r="N10783" t="s">
        <v>26</v>
      </c>
      <c r="O10783" t="s">
        <v>66</v>
      </c>
      <c r="P10783" t="s">
        <v>67</v>
      </c>
    </row>
    <row r="10784" spans="1:16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8</v>
      </c>
      <c r="E10784">
        <v>1</v>
      </c>
      <c r="F10784" s="8" t="s">
        <v>4640</v>
      </c>
      <c r="G10784" s="8">
        <f>DATEVALUE(LEFT(pizza_sales[[#This Row],[order_date]],10))</f>
        <v>42083</v>
      </c>
      <c r="H10784" t="str">
        <f>TEXT(pizza_sales[[#This Row],[order_date]],"dddd")</f>
        <v>Friday</v>
      </c>
      <c r="I10784" s="6" t="s">
        <v>2381</v>
      </c>
      <c r="J10784" s="6">
        <f>TIMEVALUE(pizza_sales[[#This Row],[order_time]])</f>
        <v>0.92302083333333329</v>
      </c>
      <c r="K10784">
        <v>16.75</v>
      </c>
      <c r="L10784">
        <v>16.75</v>
      </c>
      <c r="M10784" t="s">
        <v>16910</v>
      </c>
      <c r="N10784" t="s">
        <v>33</v>
      </c>
      <c r="O10784" t="s">
        <v>45</v>
      </c>
      <c r="P10784" t="s">
        <v>46</v>
      </c>
    </row>
    <row r="10785" spans="1:16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6</v>
      </c>
      <c r="E10785">
        <v>1</v>
      </c>
      <c r="F10785" s="8" t="s">
        <v>4640</v>
      </c>
      <c r="G10785" s="8">
        <f>DATEVALUE(LEFT(pizza_sales[[#This Row],[order_date]],10))</f>
        <v>42083</v>
      </c>
      <c r="H10785" t="str">
        <f>TEXT(pizza_sales[[#This Row],[order_date]],"dddd")</f>
        <v>Friday</v>
      </c>
      <c r="I10785" s="6" t="s">
        <v>4699</v>
      </c>
      <c r="J10785" s="6">
        <f>TIMEVALUE(pizza_sales[[#This Row],[order_time]])</f>
        <v>0.93055555555555558</v>
      </c>
      <c r="K10785">
        <v>12</v>
      </c>
      <c r="L10785">
        <v>12</v>
      </c>
      <c r="M10785" t="s">
        <v>16912</v>
      </c>
      <c r="N10785" t="s">
        <v>14</v>
      </c>
      <c r="O10785" t="s">
        <v>107</v>
      </c>
      <c r="P10785" t="s">
        <v>108</v>
      </c>
    </row>
    <row r="10786" spans="1:16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0</v>
      </c>
      <c r="E10786">
        <v>1</v>
      </c>
      <c r="F10786" s="8" t="s">
        <v>4640</v>
      </c>
      <c r="G10786" s="8">
        <f>DATEVALUE(LEFT(pizza_sales[[#This Row],[order_date]],10))</f>
        <v>42083</v>
      </c>
      <c r="H10786" t="str">
        <f>TEXT(pizza_sales[[#This Row],[order_date]],"dddd")</f>
        <v>Friday</v>
      </c>
      <c r="I10786" s="6" t="s">
        <v>4699</v>
      </c>
      <c r="J10786" s="6">
        <f>TIMEVALUE(pizza_sales[[#This Row],[order_time]])</f>
        <v>0.93055555555555558</v>
      </c>
      <c r="K10786">
        <v>12.5</v>
      </c>
      <c r="L10786">
        <v>12.5</v>
      </c>
      <c r="M10786" t="s">
        <v>16912</v>
      </c>
      <c r="N10786" t="s">
        <v>26</v>
      </c>
      <c r="O10786" t="s">
        <v>121</v>
      </c>
      <c r="P10786" t="s">
        <v>122</v>
      </c>
    </row>
    <row r="10787" spans="1:16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6</v>
      </c>
      <c r="E10787">
        <v>1</v>
      </c>
      <c r="F10787" s="8" t="s">
        <v>4640</v>
      </c>
      <c r="G10787" s="8">
        <f>DATEVALUE(LEFT(pizza_sales[[#This Row],[order_date]],10))</f>
        <v>42083</v>
      </c>
      <c r="H10787" t="str">
        <f>TEXT(pizza_sales[[#This Row],[order_date]],"dddd")</f>
        <v>Friday</v>
      </c>
      <c r="I10787" s="6" t="s">
        <v>4699</v>
      </c>
      <c r="J10787" s="6">
        <f>TIMEVALUE(pizza_sales[[#This Row],[order_time]])</f>
        <v>0.93055555555555558</v>
      </c>
      <c r="K10787">
        <v>12.75</v>
      </c>
      <c r="L10787">
        <v>12.75</v>
      </c>
      <c r="M10787" t="s">
        <v>16912</v>
      </c>
      <c r="N10787" t="s">
        <v>33</v>
      </c>
      <c r="O10787" t="s">
        <v>77</v>
      </c>
      <c r="P10787" t="s">
        <v>78</v>
      </c>
    </row>
    <row r="10788" spans="1:16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4</v>
      </c>
      <c r="E10788">
        <v>1</v>
      </c>
      <c r="F10788" s="8" t="s">
        <v>4640</v>
      </c>
      <c r="G10788" s="8">
        <f>DATEVALUE(LEFT(pizza_sales[[#This Row],[order_date]],10))</f>
        <v>42083</v>
      </c>
      <c r="H10788" t="str">
        <f>TEXT(pizza_sales[[#This Row],[order_date]],"dddd")</f>
        <v>Friday</v>
      </c>
      <c r="I10788" s="6" t="s">
        <v>4700</v>
      </c>
      <c r="J10788" s="6">
        <f>TIMEVALUE(pizza_sales[[#This Row],[order_time]])</f>
        <v>0.93672453703703706</v>
      </c>
      <c r="K10788">
        <v>16.75</v>
      </c>
      <c r="L10788">
        <v>16.75</v>
      </c>
      <c r="M10788" t="s">
        <v>16910</v>
      </c>
      <c r="N10788" t="s">
        <v>33</v>
      </c>
      <c r="O10788" t="s">
        <v>82</v>
      </c>
      <c r="P10788" t="s">
        <v>83</v>
      </c>
    </row>
    <row r="10789" spans="1:16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4</v>
      </c>
      <c r="E10789">
        <v>1</v>
      </c>
      <c r="F10789" s="8" t="s">
        <v>4640</v>
      </c>
      <c r="G10789" s="8">
        <f>DATEVALUE(LEFT(pizza_sales[[#This Row],[order_date]],10))</f>
        <v>42083</v>
      </c>
      <c r="H10789" t="str">
        <f>TEXT(pizza_sales[[#This Row],[order_date]],"dddd")</f>
        <v>Friday</v>
      </c>
      <c r="I10789" s="6" t="s">
        <v>4700</v>
      </c>
      <c r="J10789" s="6">
        <f>TIMEVALUE(pizza_sales[[#This Row],[order_time]])</f>
        <v>0.93672453703703706</v>
      </c>
      <c r="K10789">
        <v>12.75</v>
      </c>
      <c r="L10789">
        <v>12.75</v>
      </c>
      <c r="M10789" t="s">
        <v>16912</v>
      </c>
      <c r="N10789" t="s">
        <v>33</v>
      </c>
      <c r="O10789" t="s">
        <v>91</v>
      </c>
      <c r="P10789" t="s">
        <v>92</v>
      </c>
    </row>
    <row r="10790" spans="1:16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9</v>
      </c>
      <c r="E10790">
        <v>1</v>
      </c>
      <c r="F10790" s="8" t="s">
        <v>4701</v>
      </c>
      <c r="G10790" s="8">
        <f>DATEVALUE(LEFT(pizza_sales[[#This Row],[order_date]],10))</f>
        <v>42084</v>
      </c>
      <c r="H10790" t="str">
        <f>TEXT(pizza_sales[[#This Row],[order_date]],"dddd")</f>
        <v>Saturday</v>
      </c>
      <c r="I10790" s="6" t="s">
        <v>4702</v>
      </c>
      <c r="J10790" s="6">
        <f>TIMEVALUE(pizza_sales[[#This Row],[order_time]])</f>
        <v>0.48031249999999998</v>
      </c>
      <c r="K10790">
        <v>20.75</v>
      </c>
      <c r="L10790">
        <v>20.75</v>
      </c>
      <c r="M10790" t="s">
        <v>16913</v>
      </c>
      <c r="N10790" t="s">
        <v>33</v>
      </c>
      <c r="O10790" t="s">
        <v>45</v>
      </c>
      <c r="P10790" t="s">
        <v>46</v>
      </c>
    </row>
    <row r="10791" spans="1:16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5</v>
      </c>
      <c r="E10791">
        <v>1</v>
      </c>
      <c r="F10791" s="8" t="s">
        <v>4701</v>
      </c>
      <c r="G10791" s="8">
        <f>DATEVALUE(LEFT(pizza_sales[[#This Row],[order_date]],10))</f>
        <v>42084</v>
      </c>
      <c r="H10791" t="str">
        <f>TEXT(pizza_sales[[#This Row],[order_date]],"dddd")</f>
        <v>Saturday</v>
      </c>
      <c r="I10791" s="6" t="s">
        <v>4702</v>
      </c>
      <c r="J10791" s="6">
        <f>TIMEVALUE(pizza_sales[[#This Row],[order_time]])</f>
        <v>0.48031249999999998</v>
      </c>
      <c r="K10791">
        <v>15.25</v>
      </c>
      <c r="L10791">
        <v>15.25</v>
      </c>
      <c r="M10791" t="s">
        <v>16913</v>
      </c>
      <c r="N10791" t="s">
        <v>14</v>
      </c>
      <c r="O10791" t="s">
        <v>86</v>
      </c>
      <c r="P10791" t="s">
        <v>87</v>
      </c>
    </row>
    <row r="10792" spans="1:16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5</v>
      </c>
      <c r="E10792">
        <v>1</v>
      </c>
      <c r="F10792" s="8" t="s">
        <v>4701</v>
      </c>
      <c r="G10792" s="8">
        <f>DATEVALUE(LEFT(pizza_sales[[#This Row],[order_date]],10))</f>
        <v>42084</v>
      </c>
      <c r="H10792" t="str">
        <f>TEXT(pizza_sales[[#This Row],[order_date]],"dddd")</f>
        <v>Saturday</v>
      </c>
      <c r="I10792" s="6" t="s">
        <v>4702</v>
      </c>
      <c r="J10792" s="6">
        <f>TIMEVALUE(pizza_sales[[#This Row],[order_time]])</f>
        <v>0.48031249999999998</v>
      </c>
      <c r="K10792">
        <v>20.75</v>
      </c>
      <c r="L10792">
        <v>20.75</v>
      </c>
      <c r="M10792" t="s">
        <v>16913</v>
      </c>
      <c r="N10792" t="s">
        <v>26</v>
      </c>
      <c r="O10792" t="s">
        <v>121</v>
      </c>
      <c r="P10792" t="s">
        <v>122</v>
      </c>
    </row>
    <row r="10793" spans="1:16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3</v>
      </c>
      <c r="E10793">
        <v>1</v>
      </c>
      <c r="F10793" s="8" t="s">
        <v>4701</v>
      </c>
      <c r="G10793" s="8">
        <f>DATEVALUE(LEFT(pizza_sales[[#This Row],[order_date]],10))</f>
        <v>42084</v>
      </c>
      <c r="H10793" t="str">
        <f>TEXT(pizza_sales[[#This Row],[order_date]],"dddd")</f>
        <v>Saturday</v>
      </c>
      <c r="I10793" s="6" t="s">
        <v>2846</v>
      </c>
      <c r="J10793" s="6">
        <f>TIMEVALUE(pizza_sales[[#This Row],[order_time]])</f>
        <v>0.49234953703703704</v>
      </c>
      <c r="K10793">
        <v>16.75</v>
      </c>
      <c r="L10793">
        <v>16.75</v>
      </c>
      <c r="M10793" t="s">
        <v>16910</v>
      </c>
      <c r="N10793" t="s">
        <v>33</v>
      </c>
      <c r="O10793" t="s">
        <v>149</v>
      </c>
      <c r="P10793" t="s">
        <v>150</v>
      </c>
    </row>
    <row r="10794" spans="1:16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6</v>
      </c>
      <c r="E10794">
        <v>1</v>
      </c>
      <c r="F10794" s="8" t="s">
        <v>4701</v>
      </c>
      <c r="G10794" s="8">
        <f>DATEVALUE(LEFT(pizza_sales[[#This Row],[order_date]],10))</f>
        <v>42084</v>
      </c>
      <c r="H10794" t="str">
        <f>TEXT(pizza_sales[[#This Row],[order_date]],"dddd")</f>
        <v>Saturday</v>
      </c>
      <c r="I10794" s="6" t="s">
        <v>2846</v>
      </c>
      <c r="J10794" s="6">
        <f>TIMEVALUE(pizza_sales[[#This Row],[order_time]])</f>
        <v>0.49234953703703704</v>
      </c>
      <c r="K10794">
        <v>14.5</v>
      </c>
      <c r="L10794">
        <v>14.5</v>
      </c>
      <c r="M10794" t="s">
        <v>16910</v>
      </c>
      <c r="N10794" t="s">
        <v>14</v>
      </c>
      <c r="O10794" t="s">
        <v>162</v>
      </c>
      <c r="P10794" t="s">
        <v>163</v>
      </c>
    </row>
    <row r="10795" spans="1:16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6</v>
      </c>
      <c r="E10795">
        <v>1</v>
      </c>
      <c r="F10795" s="8" t="s">
        <v>4701</v>
      </c>
      <c r="G10795" s="8">
        <f>DATEVALUE(LEFT(pizza_sales[[#This Row],[order_date]],10))</f>
        <v>42084</v>
      </c>
      <c r="H10795" t="str">
        <f>TEXT(pizza_sales[[#This Row],[order_date]],"dddd")</f>
        <v>Saturday</v>
      </c>
      <c r="I10795" s="6" t="s">
        <v>2846</v>
      </c>
      <c r="J10795" s="6">
        <f>TIMEVALUE(pizza_sales[[#This Row],[order_time]])</f>
        <v>0.49234953703703704</v>
      </c>
      <c r="K10795">
        <v>12.75</v>
      </c>
      <c r="L10795">
        <v>12.75</v>
      </c>
      <c r="M10795" t="s">
        <v>16912</v>
      </c>
      <c r="N10795" t="s">
        <v>33</v>
      </c>
      <c r="O10795" t="s">
        <v>77</v>
      </c>
      <c r="P10795" t="s">
        <v>78</v>
      </c>
    </row>
    <row r="10796" spans="1:16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5</v>
      </c>
      <c r="E10796">
        <v>1</v>
      </c>
      <c r="F10796" s="8" t="s">
        <v>4701</v>
      </c>
      <c r="G10796" s="8">
        <f>DATEVALUE(LEFT(pizza_sales[[#This Row],[order_date]],10))</f>
        <v>42084</v>
      </c>
      <c r="H10796" t="str">
        <f>TEXT(pizza_sales[[#This Row],[order_date]],"dddd")</f>
        <v>Saturday</v>
      </c>
      <c r="I10796" s="6" t="s">
        <v>4703</v>
      </c>
      <c r="J10796" s="6">
        <f>TIMEVALUE(pizza_sales[[#This Row],[order_time]])</f>
        <v>0.4974884259259259</v>
      </c>
      <c r="K10796">
        <v>12</v>
      </c>
      <c r="L10796">
        <v>12</v>
      </c>
      <c r="M10796" t="s">
        <v>16912</v>
      </c>
      <c r="N10796" t="s">
        <v>14</v>
      </c>
      <c r="O10796" t="s">
        <v>97</v>
      </c>
      <c r="P10796" t="s">
        <v>98</v>
      </c>
    </row>
    <row r="10797" spans="1:16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5</v>
      </c>
      <c r="E10797">
        <v>1</v>
      </c>
      <c r="F10797" s="8" t="s">
        <v>4701</v>
      </c>
      <c r="G10797" s="8">
        <f>DATEVALUE(LEFT(pizza_sales[[#This Row],[order_date]],10))</f>
        <v>42084</v>
      </c>
      <c r="H10797" t="str">
        <f>TEXT(pizza_sales[[#This Row],[order_date]],"dddd")</f>
        <v>Saturday</v>
      </c>
      <c r="I10797" s="6" t="s">
        <v>4703</v>
      </c>
      <c r="J10797" s="6">
        <f>TIMEVALUE(pizza_sales[[#This Row],[order_time]])</f>
        <v>0.4974884259259259</v>
      </c>
      <c r="K10797">
        <v>12</v>
      </c>
      <c r="L10797">
        <v>12</v>
      </c>
      <c r="M10797" t="s">
        <v>16912</v>
      </c>
      <c r="N10797" t="s">
        <v>14</v>
      </c>
      <c r="O10797" t="s">
        <v>19</v>
      </c>
      <c r="P10797" t="s">
        <v>20</v>
      </c>
    </row>
    <row r="10798" spans="1:16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8</v>
      </c>
      <c r="E10798">
        <v>1</v>
      </c>
      <c r="F10798" s="8" t="s">
        <v>4701</v>
      </c>
      <c r="G10798" s="8">
        <f>DATEVALUE(LEFT(pizza_sales[[#This Row],[order_date]],10))</f>
        <v>42084</v>
      </c>
      <c r="H10798" t="str">
        <f>TEXT(pizza_sales[[#This Row],[order_date]],"dddd")</f>
        <v>Saturday</v>
      </c>
      <c r="I10798" s="6" t="s">
        <v>4704</v>
      </c>
      <c r="J10798" s="6">
        <f>TIMEVALUE(pizza_sales[[#This Row],[order_time]])</f>
        <v>0.52812499999999996</v>
      </c>
      <c r="K10798">
        <v>16.75</v>
      </c>
      <c r="L10798">
        <v>16.75</v>
      </c>
      <c r="M10798" t="s">
        <v>16910</v>
      </c>
      <c r="N10798" t="s">
        <v>33</v>
      </c>
      <c r="O10798" t="s">
        <v>45</v>
      </c>
      <c r="P10798" t="s">
        <v>46</v>
      </c>
    </row>
    <row r="10799" spans="1:16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4</v>
      </c>
      <c r="E10799">
        <v>1</v>
      </c>
      <c r="F10799" s="8" t="s">
        <v>4701</v>
      </c>
      <c r="G10799" s="8">
        <f>DATEVALUE(LEFT(pizza_sales[[#This Row],[order_date]],10))</f>
        <v>42084</v>
      </c>
      <c r="H10799" t="str">
        <f>TEXT(pizza_sales[[#This Row],[order_date]],"dddd")</f>
        <v>Saturday</v>
      </c>
      <c r="I10799" s="6" t="s">
        <v>4704</v>
      </c>
      <c r="J10799" s="6">
        <f>TIMEVALUE(pizza_sales[[#This Row],[order_time]])</f>
        <v>0.52812499999999996</v>
      </c>
      <c r="K10799">
        <v>23.65</v>
      </c>
      <c r="L10799">
        <v>23.65</v>
      </c>
      <c r="M10799" t="s">
        <v>16912</v>
      </c>
      <c r="N10799" t="s">
        <v>26</v>
      </c>
      <c r="O10799" t="s">
        <v>346</v>
      </c>
      <c r="P10799" t="s">
        <v>347</v>
      </c>
    </row>
    <row r="10800" spans="1:16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2</v>
      </c>
      <c r="E10800">
        <v>1</v>
      </c>
      <c r="F10800" s="8" t="s">
        <v>4701</v>
      </c>
      <c r="G10800" s="8">
        <f>DATEVALUE(LEFT(pizza_sales[[#This Row],[order_date]],10))</f>
        <v>42084</v>
      </c>
      <c r="H10800" t="str">
        <f>TEXT(pizza_sales[[#This Row],[order_date]],"dddd")</f>
        <v>Saturday</v>
      </c>
      <c r="I10800" s="6" t="s">
        <v>4704</v>
      </c>
      <c r="J10800" s="6">
        <f>TIMEVALUE(pizza_sales[[#This Row],[order_time]])</f>
        <v>0.52812499999999996</v>
      </c>
      <c r="K10800">
        <v>17.95</v>
      </c>
      <c r="L10800">
        <v>17.95</v>
      </c>
      <c r="M10800" t="s">
        <v>16913</v>
      </c>
      <c r="N10800" t="s">
        <v>22</v>
      </c>
      <c r="O10800" t="s">
        <v>104</v>
      </c>
      <c r="P10800" t="s">
        <v>105</v>
      </c>
    </row>
    <row r="10801" spans="1:16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4</v>
      </c>
      <c r="E10801">
        <v>1</v>
      </c>
      <c r="F10801" s="8" t="s">
        <v>4701</v>
      </c>
      <c r="G10801" s="8">
        <f>DATEVALUE(LEFT(pizza_sales[[#This Row],[order_date]],10))</f>
        <v>42084</v>
      </c>
      <c r="H10801" t="str">
        <f>TEXT(pizza_sales[[#This Row],[order_date]],"dddd")</f>
        <v>Saturday</v>
      </c>
      <c r="I10801" s="6" t="s">
        <v>4704</v>
      </c>
      <c r="J10801" s="6">
        <f>TIMEVALUE(pizza_sales[[#This Row],[order_time]])</f>
        <v>0.52812499999999996</v>
      </c>
      <c r="K10801">
        <v>12.75</v>
      </c>
      <c r="L10801">
        <v>12.75</v>
      </c>
      <c r="M10801" t="s">
        <v>16912</v>
      </c>
      <c r="N10801" t="s">
        <v>22</v>
      </c>
      <c r="O10801" t="s">
        <v>115</v>
      </c>
      <c r="P10801" t="s">
        <v>116</v>
      </c>
    </row>
    <row r="10802" spans="1:16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7</v>
      </c>
      <c r="E10802">
        <v>1</v>
      </c>
      <c r="F10802" s="8" t="s">
        <v>4701</v>
      </c>
      <c r="G10802" s="8">
        <f>DATEVALUE(LEFT(pizza_sales[[#This Row],[order_date]],10))</f>
        <v>42084</v>
      </c>
      <c r="H10802" t="str">
        <f>TEXT(pizza_sales[[#This Row],[order_date]],"dddd")</f>
        <v>Saturday</v>
      </c>
      <c r="I10802" s="6" t="s">
        <v>4705</v>
      </c>
      <c r="J10802" s="6">
        <f>TIMEVALUE(pizza_sales[[#This Row],[order_time]])</f>
        <v>0.53486111111111112</v>
      </c>
      <c r="K10802">
        <v>12.75</v>
      </c>
      <c r="L10802">
        <v>12.75</v>
      </c>
      <c r="M10802" t="s">
        <v>16912</v>
      </c>
      <c r="N10802" t="s">
        <v>33</v>
      </c>
      <c r="O10802" t="s">
        <v>149</v>
      </c>
      <c r="P10802" t="s">
        <v>150</v>
      </c>
    </row>
    <row r="10803" spans="1:16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8</v>
      </c>
      <c r="E10803">
        <v>1</v>
      </c>
      <c r="F10803" s="8" t="s">
        <v>4701</v>
      </c>
      <c r="G10803" s="8">
        <f>DATEVALUE(LEFT(pizza_sales[[#This Row],[order_date]],10))</f>
        <v>42084</v>
      </c>
      <c r="H10803" t="str">
        <f>TEXT(pizza_sales[[#This Row],[order_date]],"dddd")</f>
        <v>Saturday</v>
      </c>
      <c r="I10803" s="6" t="s">
        <v>4706</v>
      </c>
      <c r="J10803" s="6">
        <f>TIMEVALUE(pizza_sales[[#This Row],[order_time]])</f>
        <v>0.54322916666666665</v>
      </c>
      <c r="K10803">
        <v>16.75</v>
      </c>
      <c r="L10803">
        <v>16.75</v>
      </c>
      <c r="M10803" t="s">
        <v>16910</v>
      </c>
      <c r="N10803" t="s">
        <v>33</v>
      </c>
      <c r="O10803" t="s">
        <v>45</v>
      </c>
      <c r="P10803" t="s">
        <v>46</v>
      </c>
    </row>
    <row r="10804" spans="1:16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5</v>
      </c>
      <c r="E10804">
        <v>1</v>
      </c>
      <c r="F10804" s="8" t="s">
        <v>4701</v>
      </c>
      <c r="G10804" s="8">
        <f>DATEVALUE(LEFT(pizza_sales[[#This Row],[order_date]],10))</f>
        <v>42084</v>
      </c>
      <c r="H10804" t="str">
        <f>TEXT(pizza_sales[[#This Row],[order_date]],"dddd")</f>
        <v>Saturday</v>
      </c>
      <c r="I10804" s="6" t="s">
        <v>4706</v>
      </c>
      <c r="J10804" s="6">
        <f>TIMEVALUE(pizza_sales[[#This Row],[order_time]])</f>
        <v>0.54322916666666665</v>
      </c>
      <c r="K10804">
        <v>12</v>
      </c>
      <c r="L10804">
        <v>12</v>
      </c>
      <c r="M10804" t="s">
        <v>16912</v>
      </c>
      <c r="N10804" t="s">
        <v>14</v>
      </c>
      <c r="O10804" t="s">
        <v>97</v>
      </c>
      <c r="P10804" t="s">
        <v>98</v>
      </c>
    </row>
    <row r="10805" spans="1:16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6</v>
      </c>
      <c r="E10805">
        <v>1</v>
      </c>
      <c r="F10805" s="8" t="s">
        <v>4701</v>
      </c>
      <c r="G10805" s="8">
        <f>DATEVALUE(LEFT(pizza_sales[[#This Row],[order_date]],10))</f>
        <v>42084</v>
      </c>
      <c r="H10805" t="str">
        <f>TEXT(pizza_sales[[#This Row],[order_date]],"dddd")</f>
        <v>Saturday</v>
      </c>
      <c r="I10805" s="6" t="s">
        <v>4706</v>
      </c>
      <c r="J10805" s="6">
        <f>TIMEVALUE(pizza_sales[[#This Row],[order_time]])</f>
        <v>0.54322916666666665</v>
      </c>
      <c r="K10805">
        <v>20.25</v>
      </c>
      <c r="L10805">
        <v>20.25</v>
      </c>
      <c r="M10805" t="s">
        <v>16913</v>
      </c>
      <c r="N10805" t="s">
        <v>26</v>
      </c>
      <c r="O10805" t="s">
        <v>111</v>
      </c>
      <c r="P10805" t="s">
        <v>112</v>
      </c>
    </row>
    <row r="10806" spans="1:16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1</v>
      </c>
      <c r="E10806">
        <v>1</v>
      </c>
      <c r="F10806" s="8" t="s">
        <v>4701</v>
      </c>
      <c r="G10806" s="8">
        <f>DATEVALUE(LEFT(pizza_sales[[#This Row],[order_date]],10))</f>
        <v>42084</v>
      </c>
      <c r="H10806" t="str">
        <f>TEXT(pizza_sales[[#This Row],[order_date]],"dddd")</f>
        <v>Saturday</v>
      </c>
      <c r="I10806" s="6" t="s">
        <v>4706</v>
      </c>
      <c r="J10806" s="6">
        <f>TIMEVALUE(pizza_sales[[#This Row],[order_time]])</f>
        <v>0.54322916666666665</v>
      </c>
      <c r="K10806">
        <v>20.75</v>
      </c>
      <c r="L10806">
        <v>20.75</v>
      </c>
      <c r="M10806" t="s">
        <v>16913</v>
      </c>
      <c r="N10806" t="s">
        <v>33</v>
      </c>
      <c r="O10806" t="s">
        <v>82</v>
      </c>
      <c r="P10806" t="s">
        <v>83</v>
      </c>
    </row>
    <row r="10807" spans="1:16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4</v>
      </c>
      <c r="E10807">
        <v>1</v>
      </c>
      <c r="F10807" s="8" t="s">
        <v>4701</v>
      </c>
      <c r="G10807" s="8">
        <f>DATEVALUE(LEFT(pizza_sales[[#This Row],[order_date]],10))</f>
        <v>42084</v>
      </c>
      <c r="H10807" t="str">
        <f>TEXT(pizza_sales[[#This Row],[order_date]],"dddd")</f>
        <v>Saturday</v>
      </c>
      <c r="I10807" s="6" t="s">
        <v>4706</v>
      </c>
      <c r="J10807" s="6">
        <f>TIMEVALUE(pizza_sales[[#This Row],[order_time]])</f>
        <v>0.54322916666666665</v>
      </c>
      <c r="K10807">
        <v>16.75</v>
      </c>
      <c r="L10807">
        <v>16.75</v>
      </c>
      <c r="M10807" t="s">
        <v>16910</v>
      </c>
      <c r="N10807" t="s">
        <v>33</v>
      </c>
      <c r="O10807" t="s">
        <v>82</v>
      </c>
      <c r="P10807" t="s">
        <v>83</v>
      </c>
    </row>
    <row r="10808" spans="1:16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1</v>
      </c>
      <c r="E10808">
        <v>1</v>
      </c>
      <c r="F10808" s="8" t="s">
        <v>4701</v>
      </c>
      <c r="G10808" s="8">
        <f>DATEVALUE(LEFT(pizza_sales[[#This Row],[order_date]],10))</f>
        <v>42084</v>
      </c>
      <c r="H10808" t="str">
        <f>TEXT(pizza_sales[[#This Row],[order_date]],"dddd")</f>
        <v>Saturday</v>
      </c>
      <c r="I10808" s="6" t="s">
        <v>4706</v>
      </c>
      <c r="J10808" s="6">
        <f>TIMEVALUE(pizza_sales[[#This Row],[order_time]])</f>
        <v>0.54322916666666665</v>
      </c>
      <c r="K10808">
        <v>18.5</v>
      </c>
      <c r="L10808">
        <v>18.5</v>
      </c>
      <c r="M10808" t="s">
        <v>16913</v>
      </c>
      <c r="N10808" t="s">
        <v>22</v>
      </c>
      <c r="O10808" t="s">
        <v>23</v>
      </c>
      <c r="P10808" t="s">
        <v>24</v>
      </c>
    </row>
    <row r="10809" spans="1:16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2</v>
      </c>
      <c r="E10809">
        <v>1</v>
      </c>
      <c r="F10809" s="8" t="s">
        <v>4701</v>
      </c>
      <c r="G10809" s="8">
        <f>DATEVALUE(LEFT(pizza_sales[[#This Row],[order_date]],10))</f>
        <v>42084</v>
      </c>
      <c r="H10809" t="str">
        <f>TEXT(pizza_sales[[#This Row],[order_date]],"dddd")</f>
        <v>Saturday</v>
      </c>
      <c r="I10809" s="6" t="s">
        <v>4706</v>
      </c>
      <c r="J10809" s="6">
        <f>TIMEVALUE(pizza_sales[[#This Row],[order_time]])</f>
        <v>0.54322916666666665</v>
      </c>
      <c r="K10809">
        <v>17.95</v>
      </c>
      <c r="L10809">
        <v>17.95</v>
      </c>
      <c r="M10809" t="s">
        <v>16913</v>
      </c>
      <c r="N10809" t="s">
        <v>22</v>
      </c>
      <c r="O10809" t="s">
        <v>104</v>
      </c>
      <c r="P10809" t="s">
        <v>105</v>
      </c>
    </row>
    <row r="10810" spans="1:16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8" t="s">
        <v>4701</v>
      </c>
      <c r="G10810" s="8">
        <f>DATEVALUE(LEFT(pizza_sales[[#This Row],[order_date]],10))</f>
        <v>42084</v>
      </c>
      <c r="H10810" t="str">
        <f>TEXT(pizza_sales[[#This Row],[order_date]],"dddd")</f>
        <v>Saturday</v>
      </c>
      <c r="I10810" s="6" t="s">
        <v>4706</v>
      </c>
      <c r="J10810" s="6">
        <f>TIMEVALUE(pizza_sales[[#This Row],[order_time]])</f>
        <v>0.54322916666666665</v>
      </c>
      <c r="K10810">
        <v>20.75</v>
      </c>
      <c r="L10810">
        <v>20.75</v>
      </c>
      <c r="M10810" t="s">
        <v>16913</v>
      </c>
      <c r="N10810" t="s">
        <v>26</v>
      </c>
      <c r="O10810" t="s">
        <v>27</v>
      </c>
      <c r="P10810" t="s">
        <v>28</v>
      </c>
    </row>
    <row r="10811" spans="1:16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8" t="s">
        <v>4701</v>
      </c>
      <c r="G10811" s="8">
        <f>DATEVALUE(LEFT(pizza_sales[[#This Row],[order_date]],10))</f>
        <v>42084</v>
      </c>
      <c r="H10811" t="str">
        <f>TEXT(pizza_sales[[#This Row],[order_date]],"dddd")</f>
        <v>Saturday</v>
      </c>
      <c r="I10811" s="6" t="s">
        <v>4706</v>
      </c>
      <c r="J10811" s="6">
        <f>TIMEVALUE(pizza_sales[[#This Row],[order_time]])</f>
        <v>0.54322916666666665</v>
      </c>
      <c r="K10811">
        <v>16.5</v>
      </c>
      <c r="L10811">
        <v>16.5</v>
      </c>
      <c r="M10811" t="s">
        <v>16910</v>
      </c>
      <c r="N10811" t="s">
        <v>26</v>
      </c>
      <c r="O10811" t="s">
        <v>27</v>
      </c>
      <c r="P10811" t="s">
        <v>28</v>
      </c>
    </row>
    <row r="10812" spans="1:16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8" t="s">
        <v>4701</v>
      </c>
      <c r="G10812" s="8">
        <f>DATEVALUE(LEFT(pizza_sales[[#This Row],[order_date]],10))</f>
        <v>42084</v>
      </c>
      <c r="H10812" t="str">
        <f>TEXT(pizza_sales[[#This Row],[order_date]],"dddd")</f>
        <v>Saturday</v>
      </c>
      <c r="I10812" s="6" t="s">
        <v>4706</v>
      </c>
      <c r="J10812" s="6">
        <f>TIMEVALUE(pizza_sales[[#This Row],[order_time]])</f>
        <v>0.54322916666666665</v>
      </c>
      <c r="K10812">
        <v>16</v>
      </c>
      <c r="L10812">
        <v>16</v>
      </c>
      <c r="M10812" t="s">
        <v>16910</v>
      </c>
      <c r="N10812" t="s">
        <v>22</v>
      </c>
      <c r="O10812" t="s">
        <v>30</v>
      </c>
      <c r="P10812" t="s">
        <v>31</v>
      </c>
    </row>
    <row r="10813" spans="1:16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4</v>
      </c>
      <c r="E10813">
        <v>1</v>
      </c>
      <c r="F10813" s="8" t="s">
        <v>4701</v>
      </c>
      <c r="G10813" s="8">
        <f>DATEVALUE(LEFT(pizza_sales[[#This Row],[order_date]],10))</f>
        <v>42084</v>
      </c>
      <c r="H10813" t="str">
        <f>TEXT(pizza_sales[[#This Row],[order_date]],"dddd")</f>
        <v>Saturday</v>
      </c>
      <c r="I10813" s="6" t="s">
        <v>4706</v>
      </c>
      <c r="J10813" s="6">
        <f>TIMEVALUE(pizza_sales[[#This Row],[order_time]])</f>
        <v>0.54322916666666665</v>
      </c>
      <c r="K10813">
        <v>9.75</v>
      </c>
      <c r="L10813">
        <v>9.75</v>
      </c>
      <c r="M10813" t="s">
        <v>16912</v>
      </c>
      <c r="N10813" t="s">
        <v>14</v>
      </c>
      <c r="O10813" t="s">
        <v>86</v>
      </c>
      <c r="P10813" t="s">
        <v>87</v>
      </c>
    </row>
    <row r="10814" spans="1:16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30</v>
      </c>
      <c r="E10814">
        <v>1</v>
      </c>
      <c r="F10814" s="8" t="s">
        <v>4701</v>
      </c>
      <c r="G10814" s="8">
        <f>DATEVALUE(LEFT(pizza_sales[[#This Row],[order_date]],10))</f>
        <v>42084</v>
      </c>
      <c r="H10814" t="str">
        <f>TEXT(pizza_sales[[#This Row],[order_date]],"dddd")</f>
        <v>Saturday</v>
      </c>
      <c r="I10814" s="6" t="s">
        <v>4706</v>
      </c>
      <c r="J10814" s="6">
        <f>TIMEVALUE(pizza_sales[[#This Row],[order_time]])</f>
        <v>0.54322916666666665</v>
      </c>
      <c r="K10814">
        <v>20.5</v>
      </c>
      <c r="L10814">
        <v>20.5</v>
      </c>
      <c r="M10814" t="s">
        <v>16913</v>
      </c>
      <c r="N10814" t="s">
        <v>14</v>
      </c>
      <c r="O10814" t="s">
        <v>48</v>
      </c>
      <c r="P10814" t="s">
        <v>49</v>
      </c>
    </row>
    <row r="10815" spans="1:16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5</v>
      </c>
      <c r="E10815">
        <v>2</v>
      </c>
      <c r="F10815" s="8" t="s">
        <v>4701</v>
      </c>
      <c r="G10815" s="8">
        <f>DATEVALUE(LEFT(pizza_sales[[#This Row],[order_date]],10))</f>
        <v>42084</v>
      </c>
      <c r="H10815" t="str">
        <f>TEXT(pizza_sales[[#This Row],[order_date]],"dddd")</f>
        <v>Saturday</v>
      </c>
      <c r="I10815" s="6" t="s">
        <v>4707</v>
      </c>
      <c r="J10815" s="6">
        <f>TIMEVALUE(pizza_sales[[#This Row],[order_time]])</f>
        <v>0.54758101851851848</v>
      </c>
      <c r="K10815">
        <v>12</v>
      </c>
      <c r="L10815">
        <v>24</v>
      </c>
      <c r="M10815" t="s">
        <v>16912</v>
      </c>
      <c r="N10815" t="s">
        <v>14</v>
      </c>
      <c r="O10815" t="s">
        <v>97</v>
      </c>
      <c r="P10815" t="s">
        <v>98</v>
      </c>
    </row>
    <row r="10816" spans="1:16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1</v>
      </c>
      <c r="E10816">
        <v>1</v>
      </c>
      <c r="F10816" s="8" t="s">
        <v>4701</v>
      </c>
      <c r="G10816" s="8">
        <f>DATEVALUE(LEFT(pizza_sales[[#This Row],[order_date]],10))</f>
        <v>42084</v>
      </c>
      <c r="H10816" t="str">
        <f>TEXT(pizza_sales[[#This Row],[order_date]],"dddd")</f>
        <v>Saturday</v>
      </c>
      <c r="I10816" s="6" t="s">
        <v>4707</v>
      </c>
      <c r="J10816" s="6">
        <f>TIMEVALUE(pizza_sales[[#This Row],[order_time]])</f>
        <v>0.54758101851851848</v>
      </c>
      <c r="K10816">
        <v>20.75</v>
      </c>
      <c r="L10816">
        <v>20.75</v>
      </c>
      <c r="M10816" t="s">
        <v>16913</v>
      </c>
      <c r="N10816" t="s">
        <v>33</v>
      </c>
      <c r="O10816" t="s">
        <v>82</v>
      </c>
      <c r="P10816" t="s">
        <v>83</v>
      </c>
    </row>
    <row r="10817" spans="1:16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3</v>
      </c>
      <c r="E10817">
        <v>1</v>
      </c>
      <c r="F10817" s="8" t="s">
        <v>4701</v>
      </c>
      <c r="G10817" s="8">
        <f>DATEVALUE(LEFT(pizza_sales[[#This Row],[order_date]],10))</f>
        <v>42084</v>
      </c>
      <c r="H10817" t="str">
        <f>TEXT(pizza_sales[[#This Row],[order_date]],"dddd")</f>
        <v>Saturday</v>
      </c>
      <c r="I10817" s="6" t="s">
        <v>4707</v>
      </c>
      <c r="J10817" s="6">
        <f>TIMEVALUE(pizza_sales[[#This Row],[order_time]])</f>
        <v>0.54758101851851848</v>
      </c>
      <c r="K10817">
        <v>20.25</v>
      </c>
      <c r="L10817">
        <v>20.25</v>
      </c>
      <c r="M10817" t="s">
        <v>16913</v>
      </c>
      <c r="N10817" t="s">
        <v>22</v>
      </c>
      <c r="O10817" t="s">
        <v>124</v>
      </c>
      <c r="P10817" t="s">
        <v>125</v>
      </c>
    </row>
    <row r="10818" spans="1:16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4</v>
      </c>
      <c r="E10818">
        <v>1</v>
      </c>
      <c r="F10818" s="8" t="s">
        <v>4701</v>
      </c>
      <c r="G10818" s="8">
        <f>DATEVALUE(LEFT(pizza_sales[[#This Row],[order_date]],10))</f>
        <v>42084</v>
      </c>
      <c r="H10818" t="str">
        <f>TEXT(pizza_sales[[#This Row],[order_date]],"dddd")</f>
        <v>Saturday</v>
      </c>
      <c r="I10818" s="6" t="s">
        <v>4708</v>
      </c>
      <c r="J10818" s="6">
        <f>TIMEVALUE(pizza_sales[[#This Row],[order_time]])</f>
        <v>0.54901620370370374</v>
      </c>
      <c r="K10818">
        <v>9.75</v>
      </c>
      <c r="L10818">
        <v>9.75</v>
      </c>
      <c r="M10818" t="s">
        <v>16912</v>
      </c>
      <c r="N10818" t="s">
        <v>14</v>
      </c>
      <c r="O10818" t="s">
        <v>86</v>
      </c>
      <c r="P10818" t="s">
        <v>87</v>
      </c>
    </row>
    <row r="10819" spans="1:16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4</v>
      </c>
      <c r="E10819">
        <v>1</v>
      </c>
      <c r="F10819" s="8" t="s">
        <v>4701</v>
      </c>
      <c r="G10819" s="8">
        <f>DATEVALUE(LEFT(pizza_sales[[#This Row],[order_date]],10))</f>
        <v>42084</v>
      </c>
      <c r="H10819" t="str">
        <f>TEXT(pizza_sales[[#This Row],[order_date]],"dddd")</f>
        <v>Saturday</v>
      </c>
      <c r="I10819" s="6" t="s">
        <v>4709</v>
      </c>
      <c r="J10819" s="6">
        <f>TIMEVALUE(pizza_sales[[#This Row],[order_time]])</f>
        <v>0.55592592592592593</v>
      </c>
      <c r="K10819">
        <v>12.75</v>
      </c>
      <c r="L10819">
        <v>12.75</v>
      </c>
      <c r="M10819" t="s">
        <v>16912</v>
      </c>
      <c r="N10819" t="s">
        <v>22</v>
      </c>
      <c r="O10819" t="s">
        <v>115</v>
      </c>
      <c r="P10819" t="s">
        <v>116</v>
      </c>
    </row>
    <row r="10820" spans="1:16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10</v>
      </c>
      <c r="E10820">
        <v>1</v>
      </c>
      <c r="F10820" s="8" t="s">
        <v>4701</v>
      </c>
      <c r="G10820" s="8">
        <f>DATEVALUE(LEFT(pizza_sales[[#This Row],[order_date]],10))</f>
        <v>42084</v>
      </c>
      <c r="H10820" t="str">
        <f>TEXT(pizza_sales[[#This Row],[order_date]],"dddd")</f>
        <v>Saturday</v>
      </c>
      <c r="I10820" s="6" t="s">
        <v>4709</v>
      </c>
      <c r="J10820" s="6">
        <f>TIMEVALUE(pizza_sales[[#This Row],[order_time]])</f>
        <v>0.55592592592592593</v>
      </c>
      <c r="K10820">
        <v>12.25</v>
      </c>
      <c r="L10820">
        <v>12.25</v>
      </c>
      <c r="M10820" t="s">
        <v>16912</v>
      </c>
      <c r="N10820" t="s">
        <v>26</v>
      </c>
      <c r="O10820" t="s">
        <v>130</v>
      </c>
      <c r="P10820" t="s">
        <v>131</v>
      </c>
    </row>
    <row r="10821" spans="1:16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50</v>
      </c>
      <c r="E10821">
        <v>1</v>
      </c>
      <c r="F10821" s="8" t="s">
        <v>4701</v>
      </c>
      <c r="G10821" s="8">
        <f>DATEVALUE(LEFT(pizza_sales[[#This Row],[order_date]],10))</f>
        <v>42084</v>
      </c>
      <c r="H10821" t="str">
        <f>TEXT(pizza_sales[[#This Row],[order_date]],"dddd")</f>
        <v>Saturday</v>
      </c>
      <c r="I10821" s="6" t="s">
        <v>4709</v>
      </c>
      <c r="J10821" s="6">
        <f>TIMEVALUE(pizza_sales[[#This Row],[order_time]])</f>
        <v>0.55592592592592593</v>
      </c>
      <c r="K10821">
        <v>12.5</v>
      </c>
      <c r="L10821">
        <v>12.5</v>
      </c>
      <c r="M10821" t="s">
        <v>16912</v>
      </c>
      <c r="N10821" t="s">
        <v>26</v>
      </c>
      <c r="O10821" t="s">
        <v>52</v>
      </c>
      <c r="P10821" t="s">
        <v>53</v>
      </c>
    </row>
    <row r="10822" spans="1:16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9</v>
      </c>
      <c r="E10822">
        <v>1</v>
      </c>
      <c r="F10822" s="8" t="s">
        <v>4701</v>
      </c>
      <c r="G10822" s="8">
        <f>DATEVALUE(LEFT(pizza_sales[[#This Row],[order_date]],10))</f>
        <v>42084</v>
      </c>
      <c r="H10822" t="str">
        <f>TEXT(pizza_sales[[#This Row],[order_date]],"dddd")</f>
        <v>Saturday</v>
      </c>
      <c r="I10822" s="6" t="s">
        <v>4709</v>
      </c>
      <c r="J10822" s="6">
        <f>TIMEVALUE(pizza_sales[[#This Row],[order_time]])</f>
        <v>0.55592592592592593</v>
      </c>
      <c r="K10822">
        <v>16.75</v>
      </c>
      <c r="L10822">
        <v>16.75</v>
      </c>
      <c r="M10822" t="s">
        <v>16910</v>
      </c>
      <c r="N10822" t="s">
        <v>33</v>
      </c>
      <c r="O10822" t="s">
        <v>34</v>
      </c>
      <c r="P10822" t="s">
        <v>35</v>
      </c>
    </row>
    <row r="10823" spans="1:16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3</v>
      </c>
      <c r="E10823">
        <v>1</v>
      </c>
      <c r="F10823" s="8" t="s">
        <v>4701</v>
      </c>
      <c r="G10823" s="8">
        <f>DATEVALUE(LEFT(pizza_sales[[#This Row],[order_date]],10))</f>
        <v>42084</v>
      </c>
      <c r="H10823" t="str">
        <f>TEXT(pizza_sales[[#This Row],[order_date]],"dddd")</f>
        <v>Saturday</v>
      </c>
      <c r="I10823" s="6" t="s">
        <v>4709</v>
      </c>
      <c r="J10823" s="6">
        <f>TIMEVALUE(pizza_sales[[#This Row],[order_time]])</f>
        <v>0.55592592592592593</v>
      </c>
      <c r="K10823">
        <v>16</v>
      </c>
      <c r="L10823">
        <v>16</v>
      </c>
      <c r="M10823" t="s">
        <v>16910</v>
      </c>
      <c r="N10823" t="s">
        <v>22</v>
      </c>
      <c r="O10823" t="s">
        <v>72</v>
      </c>
      <c r="P10823" t="s">
        <v>73</v>
      </c>
    </row>
    <row r="10824" spans="1:16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6</v>
      </c>
      <c r="E10824">
        <v>1</v>
      </c>
      <c r="F10824" s="8" t="s">
        <v>4701</v>
      </c>
      <c r="G10824" s="8">
        <f>DATEVALUE(LEFT(pizza_sales[[#This Row],[order_date]],10))</f>
        <v>42084</v>
      </c>
      <c r="H10824" t="str">
        <f>TEXT(pizza_sales[[#This Row],[order_date]],"dddd")</f>
        <v>Saturday</v>
      </c>
      <c r="I10824" s="6" t="s">
        <v>2508</v>
      </c>
      <c r="J10824" s="6">
        <f>TIMEVALUE(pizza_sales[[#This Row],[order_time]])</f>
        <v>0.56603009259259263</v>
      </c>
      <c r="K10824">
        <v>10.5</v>
      </c>
      <c r="L10824">
        <v>10.5</v>
      </c>
      <c r="M10824" t="s">
        <v>16912</v>
      </c>
      <c r="N10824" t="s">
        <v>14</v>
      </c>
      <c r="O10824" t="s">
        <v>15</v>
      </c>
      <c r="P10824" t="s">
        <v>16</v>
      </c>
    </row>
    <row r="10825" spans="1:16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5</v>
      </c>
      <c r="E10825">
        <v>1</v>
      </c>
      <c r="F10825" s="8" t="s">
        <v>4701</v>
      </c>
      <c r="G10825" s="8">
        <f>DATEVALUE(LEFT(pizza_sales[[#This Row],[order_date]],10))</f>
        <v>42084</v>
      </c>
      <c r="H10825" t="str">
        <f>TEXT(pizza_sales[[#This Row],[order_date]],"dddd")</f>
        <v>Saturday</v>
      </c>
      <c r="I10825" s="6" t="s">
        <v>4710</v>
      </c>
      <c r="J10825" s="6">
        <f>TIMEVALUE(pizza_sales[[#This Row],[order_time]])</f>
        <v>0.56797453703703704</v>
      </c>
      <c r="K10825">
        <v>12</v>
      </c>
      <c r="L10825">
        <v>12</v>
      </c>
      <c r="M10825" t="s">
        <v>16912</v>
      </c>
      <c r="N10825" t="s">
        <v>14</v>
      </c>
      <c r="O10825" t="s">
        <v>97</v>
      </c>
      <c r="P10825" t="s">
        <v>98</v>
      </c>
    </row>
    <row r="10826" spans="1:16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19</v>
      </c>
      <c r="E10826">
        <v>1</v>
      </c>
      <c r="F10826" s="8" t="s">
        <v>4701</v>
      </c>
      <c r="G10826" s="8">
        <f>DATEVALUE(LEFT(pizza_sales[[#This Row],[order_date]],10))</f>
        <v>42084</v>
      </c>
      <c r="H10826" t="str">
        <f>TEXT(pizza_sales[[#This Row],[order_date]],"dddd")</f>
        <v>Saturday</v>
      </c>
      <c r="I10826" s="6" t="s">
        <v>4711</v>
      </c>
      <c r="J10826" s="6">
        <f>TIMEVALUE(pizza_sales[[#This Row],[order_time]])</f>
        <v>0.57670138888888889</v>
      </c>
      <c r="K10826">
        <v>16.5</v>
      </c>
      <c r="L10826">
        <v>16.5</v>
      </c>
      <c r="M10826" t="s">
        <v>16910</v>
      </c>
      <c r="N10826" t="s">
        <v>22</v>
      </c>
      <c r="O10826" t="s">
        <v>69</v>
      </c>
      <c r="P10826" t="s">
        <v>70</v>
      </c>
    </row>
    <row r="10827" spans="1:16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8</v>
      </c>
      <c r="E10827">
        <v>1</v>
      </c>
      <c r="F10827" s="8" t="s">
        <v>4701</v>
      </c>
      <c r="G10827" s="8">
        <f>DATEVALUE(LEFT(pizza_sales[[#This Row],[order_date]],10))</f>
        <v>42084</v>
      </c>
      <c r="H10827" t="str">
        <f>TEXT(pizza_sales[[#This Row],[order_date]],"dddd")</f>
        <v>Saturday</v>
      </c>
      <c r="I10827" s="6" t="s">
        <v>4712</v>
      </c>
      <c r="J10827" s="6">
        <f>TIMEVALUE(pizza_sales[[#This Row],[order_time]])</f>
        <v>0.58106481481481487</v>
      </c>
      <c r="K10827">
        <v>20.75</v>
      </c>
      <c r="L10827">
        <v>20.75</v>
      </c>
      <c r="M10827" t="s">
        <v>16913</v>
      </c>
      <c r="N10827" t="s">
        <v>22</v>
      </c>
      <c r="O10827" t="s">
        <v>69</v>
      </c>
      <c r="P10827" t="s">
        <v>70</v>
      </c>
    </row>
    <row r="10828" spans="1:16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1</v>
      </c>
      <c r="E10828">
        <v>1</v>
      </c>
      <c r="F10828" s="8" t="s">
        <v>4701</v>
      </c>
      <c r="G10828" s="8">
        <f>DATEVALUE(LEFT(pizza_sales[[#This Row],[order_date]],10))</f>
        <v>42084</v>
      </c>
      <c r="H10828" t="str">
        <f>TEXT(pizza_sales[[#This Row],[order_date]],"dddd")</f>
        <v>Saturday</v>
      </c>
      <c r="I10828" s="6" t="s">
        <v>4713</v>
      </c>
      <c r="J10828" s="6">
        <f>TIMEVALUE(pizza_sales[[#This Row],[order_time]])</f>
        <v>0.58758101851851852</v>
      </c>
      <c r="K10828">
        <v>20.75</v>
      </c>
      <c r="L10828">
        <v>20.75</v>
      </c>
      <c r="M10828" t="s">
        <v>16913</v>
      </c>
      <c r="N10828" t="s">
        <v>33</v>
      </c>
      <c r="O10828" t="s">
        <v>82</v>
      </c>
      <c r="P10828" t="s">
        <v>83</v>
      </c>
    </row>
    <row r="10829" spans="1:16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60</v>
      </c>
      <c r="E10829">
        <v>1</v>
      </c>
      <c r="F10829" s="8" t="s">
        <v>4701</v>
      </c>
      <c r="G10829" s="8">
        <f>DATEVALUE(LEFT(pizza_sales[[#This Row],[order_date]],10))</f>
        <v>42084</v>
      </c>
      <c r="H10829" t="str">
        <f>TEXT(pizza_sales[[#This Row],[order_date]],"dddd")</f>
        <v>Saturday</v>
      </c>
      <c r="I10829" s="6" t="s">
        <v>4713</v>
      </c>
      <c r="J10829" s="6">
        <f>TIMEVALUE(pizza_sales[[#This Row],[order_time]])</f>
        <v>0.58758101851851852</v>
      </c>
      <c r="K10829">
        <v>16.75</v>
      </c>
      <c r="L10829">
        <v>16.75</v>
      </c>
      <c r="M10829" t="s">
        <v>16910</v>
      </c>
      <c r="N10829" t="s">
        <v>22</v>
      </c>
      <c r="O10829" t="s">
        <v>115</v>
      </c>
      <c r="P10829" t="s">
        <v>116</v>
      </c>
    </row>
    <row r="10830" spans="1:16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1</v>
      </c>
      <c r="E10830">
        <v>1</v>
      </c>
      <c r="F10830" s="8" t="s">
        <v>4701</v>
      </c>
      <c r="G10830" s="8">
        <f>DATEVALUE(LEFT(pizza_sales[[#This Row],[order_date]],10))</f>
        <v>42084</v>
      </c>
      <c r="H10830" t="str">
        <f>TEXT(pizza_sales[[#This Row],[order_date]],"dddd")</f>
        <v>Saturday</v>
      </c>
      <c r="I10830" s="6" t="s">
        <v>4713</v>
      </c>
      <c r="J10830" s="6">
        <f>TIMEVALUE(pizza_sales[[#This Row],[order_time]])</f>
        <v>0.58758101851851852</v>
      </c>
      <c r="K10830">
        <v>11</v>
      </c>
      <c r="L10830">
        <v>11</v>
      </c>
      <c r="M10830" t="s">
        <v>16912</v>
      </c>
      <c r="N10830" t="s">
        <v>14</v>
      </c>
      <c r="O10830" t="s">
        <v>162</v>
      </c>
      <c r="P10830" t="s">
        <v>163</v>
      </c>
    </row>
    <row r="10831" spans="1:16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99</v>
      </c>
      <c r="E10831">
        <v>1</v>
      </c>
      <c r="F10831" s="8" t="s">
        <v>4701</v>
      </c>
      <c r="G10831" s="8">
        <f>DATEVALUE(LEFT(pizza_sales[[#This Row],[order_date]],10))</f>
        <v>42084</v>
      </c>
      <c r="H10831" t="str">
        <f>TEXT(pizza_sales[[#This Row],[order_date]],"dddd")</f>
        <v>Saturday</v>
      </c>
      <c r="I10831" s="6" t="s">
        <v>4713</v>
      </c>
      <c r="J10831" s="6">
        <f>TIMEVALUE(pizza_sales[[#This Row],[order_time]])</f>
        <v>0.58758101851851852</v>
      </c>
      <c r="K10831">
        <v>16.75</v>
      </c>
      <c r="L10831">
        <v>16.75</v>
      </c>
      <c r="M10831" t="s">
        <v>16910</v>
      </c>
      <c r="N10831" t="s">
        <v>33</v>
      </c>
      <c r="O10831" t="s">
        <v>77</v>
      </c>
      <c r="P10831" t="s">
        <v>78</v>
      </c>
    </row>
    <row r="10832" spans="1:16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8" t="s">
        <v>4701</v>
      </c>
      <c r="G10832" s="8">
        <f>DATEVALUE(LEFT(pizza_sales[[#This Row],[order_date]],10))</f>
        <v>42084</v>
      </c>
      <c r="H10832" t="str">
        <f>TEXT(pizza_sales[[#This Row],[order_date]],"dddd")</f>
        <v>Saturday</v>
      </c>
      <c r="I10832" s="6" t="s">
        <v>4714</v>
      </c>
      <c r="J10832" s="6">
        <f>TIMEVALUE(pizza_sales[[#This Row],[order_time]])</f>
        <v>0.58760416666666671</v>
      </c>
      <c r="K10832">
        <v>20.75</v>
      </c>
      <c r="L10832">
        <v>20.75</v>
      </c>
      <c r="M10832" t="s">
        <v>16913</v>
      </c>
      <c r="N10832" t="s">
        <v>26</v>
      </c>
      <c r="O10832" t="s">
        <v>27</v>
      </c>
      <c r="P10832" t="s">
        <v>28</v>
      </c>
    </row>
    <row r="10833" spans="1:16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8" t="s">
        <v>4701</v>
      </c>
      <c r="G10833" s="8">
        <f>DATEVALUE(LEFT(pizza_sales[[#This Row],[order_date]],10))</f>
        <v>42084</v>
      </c>
      <c r="H10833" t="str">
        <f>TEXT(pizza_sales[[#This Row],[order_date]],"dddd")</f>
        <v>Saturday</v>
      </c>
      <c r="I10833" s="6" t="s">
        <v>4714</v>
      </c>
      <c r="J10833" s="6">
        <f>TIMEVALUE(pizza_sales[[#This Row],[order_time]])</f>
        <v>0.58760416666666671</v>
      </c>
      <c r="K10833">
        <v>20.75</v>
      </c>
      <c r="L10833">
        <v>20.75</v>
      </c>
      <c r="M10833" t="s">
        <v>16913</v>
      </c>
      <c r="N10833" t="s">
        <v>33</v>
      </c>
      <c r="O10833" t="s">
        <v>34</v>
      </c>
      <c r="P10833" t="s">
        <v>35</v>
      </c>
    </row>
    <row r="10834" spans="1:16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7</v>
      </c>
      <c r="E10834">
        <v>1</v>
      </c>
      <c r="F10834" s="8" t="s">
        <v>4701</v>
      </c>
      <c r="G10834" s="8">
        <f>DATEVALUE(LEFT(pizza_sales[[#This Row],[order_date]],10))</f>
        <v>42084</v>
      </c>
      <c r="H10834" t="str">
        <f>TEXT(pizza_sales[[#This Row],[order_date]],"dddd")</f>
        <v>Saturday</v>
      </c>
      <c r="I10834" s="6" t="s">
        <v>4714</v>
      </c>
      <c r="J10834" s="6">
        <f>TIMEVALUE(pizza_sales[[#This Row],[order_time]])</f>
        <v>0.58760416666666671</v>
      </c>
      <c r="K10834">
        <v>16</v>
      </c>
      <c r="L10834">
        <v>16</v>
      </c>
      <c r="M10834" t="s">
        <v>16910</v>
      </c>
      <c r="N10834" t="s">
        <v>14</v>
      </c>
      <c r="O10834" t="s">
        <v>48</v>
      </c>
      <c r="P10834" t="s">
        <v>49</v>
      </c>
    </row>
    <row r="10835" spans="1:16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7</v>
      </c>
      <c r="E10835">
        <v>1</v>
      </c>
      <c r="F10835" s="8" t="s">
        <v>4701</v>
      </c>
      <c r="G10835" s="8">
        <f>DATEVALUE(LEFT(pizza_sales[[#This Row],[order_date]],10))</f>
        <v>42084</v>
      </c>
      <c r="H10835" t="str">
        <f>TEXT(pizza_sales[[#This Row],[order_date]],"dddd")</f>
        <v>Saturday</v>
      </c>
      <c r="I10835" s="6" t="s">
        <v>4714</v>
      </c>
      <c r="J10835" s="6">
        <f>TIMEVALUE(pizza_sales[[#This Row],[order_time]])</f>
        <v>0.58760416666666671</v>
      </c>
      <c r="K10835">
        <v>12</v>
      </c>
      <c r="L10835">
        <v>12</v>
      </c>
      <c r="M10835" t="s">
        <v>16912</v>
      </c>
      <c r="N10835" t="s">
        <v>14</v>
      </c>
      <c r="O10835" t="s">
        <v>48</v>
      </c>
      <c r="P10835" t="s">
        <v>49</v>
      </c>
    </row>
    <row r="10836" spans="1:16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1</v>
      </c>
      <c r="E10836">
        <v>1</v>
      </c>
      <c r="F10836" s="8" t="s">
        <v>4701</v>
      </c>
      <c r="G10836" s="8">
        <f>DATEVALUE(LEFT(pizza_sales[[#This Row],[order_date]],10))</f>
        <v>42084</v>
      </c>
      <c r="H10836" t="str">
        <f>TEXT(pizza_sales[[#This Row],[order_date]],"dddd")</f>
        <v>Saturday</v>
      </c>
      <c r="I10836" s="6" t="s">
        <v>4715</v>
      </c>
      <c r="J10836" s="6">
        <f>TIMEVALUE(pizza_sales[[#This Row],[order_time]])</f>
        <v>0.58799768518518514</v>
      </c>
      <c r="K10836">
        <v>20.5</v>
      </c>
      <c r="L10836">
        <v>20.5</v>
      </c>
      <c r="M10836" t="s">
        <v>16913</v>
      </c>
      <c r="N10836" t="s">
        <v>14</v>
      </c>
      <c r="O10836" t="s">
        <v>19</v>
      </c>
      <c r="P10836" t="s">
        <v>20</v>
      </c>
    </row>
    <row r="10837" spans="1:16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7</v>
      </c>
      <c r="E10837">
        <v>1</v>
      </c>
      <c r="F10837" s="8" t="s">
        <v>4701</v>
      </c>
      <c r="G10837" s="8">
        <f>DATEVALUE(LEFT(pizza_sales[[#This Row],[order_date]],10))</f>
        <v>42084</v>
      </c>
      <c r="H10837" t="str">
        <f>TEXT(pizza_sales[[#This Row],[order_date]],"dddd")</f>
        <v>Saturday</v>
      </c>
      <c r="I10837" s="6" t="s">
        <v>4715</v>
      </c>
      <c r="J10837" s="6">
        <f>TIMEVALUE(pizza_sales[[#This Row],[order_time]])</f>
        <v>0.58799768518518514</v>
      </c>
      <c r="K10837">
        <v>12</v>
      </c>
      <c r="L10837">
        <v>12</v>
      </c>
      <c r="M10837" t="s">
        <v>16912</v>
      </c>
      <c r="N10837" t="s">
        <v>22</v>
      </c>
      <c r="O10837" t="s">
        <v>58</v>
      </c>
      <c r="P10837" t="s">
        <v>59</v>
      </c>
    </row>
    <row r="10838" spans="1:16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89</v>
      </c>
      <c r="E10838">
        <v>1</v>
      </c>
      <c r="F10838" s="8" t="s">
        <v>4701</v>
      </c>
      <c r="G10838" s="8">
        <f>DATEVALUE(LEFT(pizza_sales[[#This Row],[order_date]],10))</f>
        <v>42084</v>
      </c>
      <c r="H10838" t="str">
        <f>TEXT(pizza_sales[[#This Row],[order_date]],"dddd")</f>
        <v>Saturday</v>
      </c>
      <c r="I10838" s="6" t="s">
        <v>4715</v>
      </c>
      <c r="J10838" s="6">
        <f>TIMEVALUE(pizza_sales[[#This Row],[order_time]])</f>
        <v>0.58799768518518514</v>
      </c>
      <c r="K10838">
        <v>16.5</v>
      </c>
      <c r="L10838">
        <v>16.5</v>
      </c>
      <c r="M10838" t="s">
        <v>16913</v>
      </c>
      <c r="N10838" t="s">
        <v>14</v>
      </c>
      <c r="O10838" t="s">
        <v>15</v>
      </c>
      <c r="P10838" t="s">
        <v>16</v>
      </c>
    </row>
    <row r="10839" spans="1:16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10</v>
      </c>
      <c r="E10839">
        <v>1</v>
      </c>
      <c r="F10839" s="8" t="s">
        <v>4701</v>
      </c>
      <c r="G10839" s="8">
        <f>DATEVALUE(LEFT(pizza_sales[[#This Row],[order_date]],10))</f>
        <v>42084</v>
      </c>
      <c r="H10839" t="str">
        <f>TEXT(pizza_sales[[#This Row],[order_date]],"dddd")</f>
        <v>Saturday</v>
      </c>
      <c r="I10839" s="6" t="s">
        <v>4715</v>
      </c>
      <c r="J10839" s="6">
        <f>TIMEVALUE(pizza_sales[[#This Row],[order_time]])</f>
        <v>0.58799768518518514</v>
      </c>
      <c r="K10839">
        <v>12.25</v>
      </c>
      <c r="L10839">
        <v>12.25</v>
      </c>
      <c r="M10839" t="s">
        <v>16912</v>
      </c>
      <c r="N10839" t="s">
        <v>26</v>
      </c>
      <c r="O10839" t="s">
        <v>130</v>
      </c>
      <c r="P10839" t="s">
        <v>131</v>
      </c>
    </row>
    <row r="10840" spans="1:16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44</v>
      </c>
      <c r="E10840">
        <v>1</v>
      </c>
      <c r="F10840" s="8" t="s">
        <v>4701</v>
      </c>
      <c r="G10840" s="8">
        <f>DATEVALUE(LEFT(pizza_sales[[#This Row],[order_date]],10))</f>
        <v>42084</v>
      </c>
      <c r="H10840" t="str">
        <f>TEXT(pizza_sales[[#This Row],[order_date]],"dddd")</f>
        <v>Saturday</v>
      </c>
      <c r="I10840" s="6" t="s">
        <v>4716</v>
      </c>
      <c r="J10840" s="6">
        <f>TIMEVALUE(pizza_sales[[#This Row],[order_time]])</f>
        <v>0.59562499999999996</v>
      </c>
      <c r="K10840">
        <v>12.5</v>
      </c>
      <c r="L10840">
        <v>12.5</v>
      </c>
      <c r="M10840" t="s">
        <v>16912</v>
      </c>
      <c r="N10840" t="s">
        <v>26</v>
      </c>
      <c r="O10840" t="s">
        <v>100</v>
      </c>
      <c r="P10840" t="s">
        <v>101</v>
      </c>
    </row>
    <row r="10841" spans="1:16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5</v>
      </c>
      <c r="E10841">
        <v>1</v>
      </c>
      <c r="F10841" s="8" t="s">
        <v>4701</v>
      </c>
      <c r="G10841" s="8">
        <f>DATEVALUE(LEFT(pizza_sales[[#This Row],[order_date]],10))</f>
        <v>42084</v>
      </c>
      <c r="H10841" t="str">
        <f>TEXT(pizza_sales[[#This Row],[order_date]],"dddd")</f>
        <v>Saturday</v>
      </c>
      <c r="I10841" s="6" t="s">
        <v>4717</v>
      </c>
      <c r="J10841" s="6">
        <f>TIMEVALUE(pizza_sales[[#This Row],[order_time]])</f>
        <v>0.59672453703703698</v>
      </c>
      <c r="K10841">
        <v>20.75</v>
      </c>
      <c r="L10841">
        <v>20.75</v>
      </c>
      <c r="M10841" t="s">
        <v>16913</v>
      </c>
      <c r="N10841" t="s">
        <v>26</v>
      </c>
      <c r="O10841" t="s">
        <v>66</v>
      </c>
      <c r="P10841" t="s">
        <v>67</v>
      </c>
    </row>
    <row r="10842" spans="1:16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40</v>
      </c>
      <c r="E10842">
        <v>1</v>
      </c>
      <c r="F10842" s="8" t="s">
        <v>4701</v>
      </c>
      <c r="G10842" s="8">
        <f>DATEVALUE(LEFT(pizza_sales[[#This Row],[order_date]],10))</f>
        <v>42084</v>
      </c>
      <c r="H10842" t="str">
        <f>TEXT(pizza_sales[[#This Row],[order_date]],"dddd")</f>
        <v>Saturday</v>
      </c>
      <c r="I10842" s="6" t="s">
        <v>4718</v>
      </c>
      <c r="J10842" s="6">
        <f>TIMEVALUE(pizza_sales[[#This Row],[order_time]])</f>
        <v>0.59821759259259255</v>
      </c>
      <c r="K10842">
        <v>12.5</v>
      </c>
      <c r="L10842">
        <v>12.5</v>
      </c>
      <c r="M10842" t="s">
        <v>16910</v>
      </c>
      <c r="N10842" t="s">
        <v>14</v>
      </c>
      <c r="O10842" t="s">
        <v>86</v>
      </c>
      <c r="P10842" t="s">
        <v>87</v>
      </c>
    </row>
    <row r="10843" spans="1:16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1</v>
      </c>
      <c r="E10843">
        <v>1</v>
      </c>
      <c r="F10843" s="8" t="s">
        <v>4701</v>
      </c>
      <c r="G10843" s="8">
        <f>DATEVALUE(LEFT(pizza_sales[[#This Row],[order_date]],10))</f>
        <v>42084</v>
      </c>
      <c r="H10843" t="str">
        <f>TEXT(pizza_sales[[#This Row],[order_date]],"dddd")</f>
        <v>Saturday</v>
      </c>
      <c r="I10843" s="6" t="s">
        <v>4719</v>
      </c>
      <c r="J10843" s="6">
        <f>TIMEVALUE(pizza_sales[[#This Row],[order_time]])</f>
        <v>0.60528935185185184</v>
      </c>
      <c r="K10843">
        <v>20.75</v>
      </c>
      <c r="L10843">
        <v>20.75</v>
      </c>
      <c r="M10843" t="s">
        <v>16913</v>
      </c>
      <c r="N10843" t="s">
        <v>33</v>
      </c>
      <c r="O10843" t="s">
        <v>82</v>
      </c>
      <c r="P10843" t="s">
        <v>83</v>
      </c>
    </row>
    <row r="10844" spans="1:16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4</v>
      </c>
      <c r="E10844">
        <v>1</v>
      </c>
      <c r="F10844" s="8" t="s">
        <v>4701</v>
      </c>
      <c r="G10844" s="8">
        <f>DATEVALUE(LEFT(pizza_sales[[#This Row],[order_date]],10))</f>
        <v>42084</v>
      </c>
      <c r="H10844" t="str">
        <f>TEXT(pizza_sales[[#This Row],[order_date]],"dddd")</f>
        <v>Saturday</v>
      </c>
      <c r="I10844" s="6" t="s">
        <v>4719</v>
      </c>
      <c r="J10844" s="6">
        <f>TIMEVALUE(pizza_sales[[#This Row],[order_time]])</f>
        <v>0.60528935185185184</v>
      </c>
      <c r="K10844">
        <v>16.75</v>
      </c>
      <c r="L10844">
        <v>16.75</v>
      </c>
      <c r="M10844" t="s">
        <v>16910</v>
      </c>
      <c r="N10844" t="s">
        <v>33</v>
      </c>
      <c r="O10844" t="s">
        <v>82</v>
      </c>
      <c r="P10844" t="s">
        <v>83</v>
      </c>
    </row>
    <row r="10845" spans="1:16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1</v>
      </c>
      <c r="E10845">
        <v>1</v>
      </c>
      <c r="F10845" s="8" t="s">
        <v>4701</v>
      </c>
      <c r="G10845" s="8">
        <f>DATEVALUE(LEFT(pizza_sales[[#This Row],[order_date]],10))</f>
        <v>42084</v>
      </c>
      <c r="H10845" t="str">
        <f>TEXT(pizza_sales[[#This Row],[order_date]],"dddd")</f>
        <v>Saturday</v>
      </c>
      <c r="I10845" s="6" t="s">
        <v>4719</v>
      </c>
      <c r="J10845" s="6">
        <f>TIMEVALUE(pizza_sales[[#This Row],[order_time]])</f>
        <v>0.60528935185185184</v>
      </c>
      <c r="K10845">
        <v>18.5</v>
      </c>
      <c r="L10845">
        <v>18.5</v>
      </c>
      <c r="M10845" t="s">
        <v>16913</v>
      </c>
      <c r="N10845" t="s">
        <v>22</v>
      </c>
      <c r="O10845" t="s">
        <v>23</v>
      </c>
      <c r="P10845" t="s">
        <v>24</v>
      </c>
    </row>
    <row r="10846" spans="1:16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6</v>
      </c>
      <c r="E10846">
        <v>1</v>
      </c>
      <c r="F10846" s="8" t="s">
        <v>4701</v>
      </c>
      <c r="G10846" s="8">
        <f>DATEVALUE(LEFT(pizza_sales[[#This Row],[order_date]],10))</f>
        <v>42084</v>
      </c>
      <c r="H10846" t="str">
        <f>TEXT(pizza_sales[[#This Row],[order_date]],"dddd")</f>
        <v>Saturday</v>
      </c>
      <c r="I10846" s="6" t="s">
        <v>4719</v>
      </c>
      <c r="J10846" s="6">
        <f>TIMEVALUE(pizza_sales[[#This Row],[order_time]])</f>
        <v>0.60528935185185184</v>
      </c>
      <c r="K10846">
        <v>25.5</v>
      </c>
      <c r="L10846">
        <v>25.5</v>
      </c>
      <c r="M10846" t="s">
        <v>16914</v>
      </c>
      <c r="N10846" t="s">
        <v>14</v>
      </c>
      <c r="O10846" t="s">
        <v>48</v>
      </c>
      <c r="P10846" t="s">
        <v>49</v>
      </c>
    </row>
    <row r="10847" spans="1:16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9</v>
      </c>
      <c r="E10847">
        <v>1</v>
      </c>
      <c r="F10847" s="8" t="s">
        <v>4701</v>
      </c>
      <c r="G10847" s="8">
        <f>DATEVALUE(LEFT(pizza_sales[[#This Row],[order_date]],10))</f>
        <v>42084</v>
      </c>
      <c r="H10847" t="str">
        <f>TEXT(pizza_sales[[#This Row],[order_date]],"dddd")</f>
        <v>Saturday</v>
      </c>
      <c r="I10847" s="6" t="s">
        <v>4720</v>
      </c>
      <c r="J10847" s="6">
        <f>TIMEVALUE(pizza_sales[[#This Row],[order_time]])</f>
        <v>0.6099768518518518</v>
      </c>
      <c r="K10847">
        <v>12.75</v>
      </c>
      <c r="L10847">
        <v>12.75</v>
      </c>
      <c r="M10847" t="s">
        <v>16912</v>
      </c>
      <c r="N10847" t="s">
        <v>33</v>
      </c>
      <c r="O10847" t="s">
        <v>82</v>
      </c>
      <c r="P10847" t="s">
        <v>83</v>
      </c>
    </row>
    <row r="10848" spans="1:16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8" t="s">
        <v>4701</v>
      </c>
      <c r="G10848" s="8">
        <f>DATEVALUE(LEFT(pizza_sales[[#This Row],[order_date]],10))</f>
        <v>42084</v>
      </c>
      <c r="H10848" t="str">
        <f>TEXT(pizza_sales[[#This Row],[order_date]],"dddd")</f>
        <v>Saturday</v>
      </c>
      <c r="I10848" s="6" t="s">
        <v>4720</v>
      </c>
      <c r="J10848" s="6">
        <f>TIMEVALUE(pizza_sales[[#This Row],[order_time]])</f>
        <v>0.6099768518518518</v>
      </c>
      <c r="K10848">
        <v>20.75</v>
      </c>
      <c r="L10848">
        <v>20.75</v>
      </c>
      <c r="M10848" t="s">
        <v>16913</v>
      </c>
      <c r="N10848" t="s">
        <v>33</v>
      </c>
      <c r="O10848" t="s">
        <v>34</v>
      </c>
      <c r="P10848" t="s">
        <v>35</v>
      </c>
    </row>
    <row r="10849" spans="1:16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8</v>
      </c>
      <c r="E10849">
        <v>1</v>
      </c>
      <c r="F10849" s="8" t="s">
        <v>4701</v>
      </c>
      <c r="G10849" s="8">
        <f>DATEVALUE(LEFT(pizza_sales[[#This Row],[order_date]],10))</f>
        <v>42084</v>
      </c>
      <c r="H10849" t="str">
        <f>TEXT(pizza_sales[[#This Row],[order_date]],"dddd")</f>
        <v>Saturday</v>
      </c>
      <c r="I10849" s="6" t="s">
        <v>4721</v>
      </c>
      <c r="J10849" s="6">
        <f>TIMEVALUE(pizza_sales[[#This Row],[order_time]])</f>
        <v>0.61152777777777778</v>
      </c>
      <c r="K10849">
        <v>16</v>
      </c>
      <c r="L10849">
        <v>16</v>
      </c>
      <c r="M10849" t="s">
        <v>16910</v>
      </c>
      <c r="N10849" t="s">
        <v>22</v>
      </c>
      <c r="O10849" t="s">
        <v>124</v>
      </c>
      <c r="P10849" t="s">
        <v>125</v>
      </c>
    </row>
    <row r="10850" spans="1:16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8" t="s">
        <v>4701</v>
      </c>
      <c r="G10850" s="8">
        <f>DATEVALUE(LEFT(pizza_sales[[#This Row],[order_date]],10))</f>
        <v>42084</v>
      </c>
      <c r="H10850" t="str">
        <f>TEXT(pizza_sales[[#This Row],[order_date]],"dddd")</f>
        <v>Saturday</v>
      </c>
      <c r="I10850" s="6" t="s">
        <v>4722</v>
      </c>
      <c r="J10850" s="6">
        <f>TIMEVALUE(pizza_sales[[#This Row],[order_time]])</f>
        <v>0.6159027777777778</v>
      </c>
      <c r="K10850">
        <v>13.25</v>
      </c>
      <c r="L10850">
        <v>13.25</v>
      </c>
      <c r="M10850" t="s">
        <v>16910</v>
      </c>
      <c r="N10850" t="s">
        <v>14</v>
      </c>
      <c r="O10850" t="s">
        <v>15</v>
      </c>
      <c r="P10850" t="s">
        <v>16</v>
      </c>
    </row>
    <row r="10851" spans="1:16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6</v>
      </c>
      <c r="E10851">
        <v>1</v>
      </c>
      <c r="F10851" s="8" t="s">
        <v>4701</v>
      </c>
      <c r="G10851" s="8">
        <f>DATEVALUE(LEFT(pizza_sales[[#This Row],[order_date]],10))</f>
        <v>42084</v>
      </c>
      <c r="H10851" t="str">
        <f>TEXT(pizza_sales[[#This Row],[order_date]],"dddd")</f>
        <v>Saturday</v>
      </c>
      <c r="I10851" s="6" t="s">
        <v>4722</v>
      </c>
      <c r="J10851" s="6">
        <f>TIMEVALUE(pizza_sales[[#This Row],[order_time]])</f>
        <v>0.6159027777777778</v>
      </c>
      <c r="K10851">
        <v>10.5</v>
      </c>
      <c r="L10851">
        <v>10.5</v>
      </c>
      <c r="M10851" t="s">
        <v>16912</v>
      </c>
      <c r="N10851" t="s">
        <v>14</v>
      </c>
      <c r="O10851" t="s">
        <v>15</v>
      </c>
      <c r="P10851" t="s">
        <v>16</v>
      </c>
    </row>
    <row r="10852" spans="1:16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8" t="s">
        <v>4701</v>
      </c>
      <c r="G10852" s="8">
        <f>DATEVALUE(LEFT(pizza_sales[[#This Row],[order_date]],10))</f>
        <v>42084</v>
      </c>
      <c r="H10852" t="str">
        <f>TEXT(pizza_sales[[#This Row],[order_date]],"dddd")</f>
        <v>Saturday</v>
      </c>
      <c r="I10852" s="6" t="s">
        <v>4723</v>
      </c>
      <c r="J10852" s="6">
        <f>TIMEVALUE(pizza_sales[[#This Row],[order_time]])</f>
        <v>0.63710648148148152</v>
      </c>
      <c r="K10852">
        <v>16</v>
      </c>
      <c r="L10852">
        <v>16</v>
      </c>
      <c r="M10852" t="s">
        <v>16910</v>
      </c>
      <c r="N10852" t="s">
        <v>14</v>
      </c>
      <c r="O10852" t="s">
        <v>19</v>
      </c>
      <c r="P10852" t="s">
        <v>20</v>
      </c>
    </row>
    <row r="10853" spans="1:16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6</v>
      </c>
      <c r="E10853">
        <v>1</v>
      </c>
      <c r="F10853" s="8" t="s">
        <v>4701</v>
      </c>
      <c r="G10853" s="8">
        <f>DATEVALUE(LEFT(pizza_sales[[#This Row],[order_date]],10))</f>
        <v>42084</v>
      </c>
      <c r="H10853" t="str">
        <f>TEXT(pizza_sales[[#This Row],[order_date]],"dddd")</f>
        <v>Saturday</v>
      </c>
      <c r="I10853" s="6" t="s">
        <v>4723</v>
      </c>
      <c r="J10853" s="6">
        <f>TIMEVALUE(pizza_sales[[#This Row],[order_time]])</f>
        <v>0.63710648148148152</v>
      </c>
      <c r="K10853">
        <v>16</v>
      </c>
      <c r="L10853">
        <v>16</v>
      </c>
      <c r="M10853" t="s">
        <v>16910</v>
      </c>
      <c r="N10853" t="s">
        <v>14</v>
      </c>
      <c r="O10853" t="s">
        <v>107</v>
      </c>
      <c r="P10853" t="s">
        <v>108</v>
      </c>
    </row>
    <row r="10854" spans="1:16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6</v>
      </c>
      <c r="E10854">
        <v>1</v>
      </c>
      <c r="F10854" s="8" t="s">
        <v>4701</v>
      </c>
      <c r="G10854" s="8">
        <f>DATEVALUE(LEFT(pizza_sales[[#This Row],[order_date]],10))</f>
        <v>42084</v>
      </c>
      <c r="H10854" t="str">
        <f>TEXT(pizza_sales[[#This Row],[order_date]],"dddd")</f>
        <v>Saturday</v>
      </c>
      <c r="I10854" s="6" t="s">
        <v>4723</v>
      </c>
      <c r="J10854" s="6">
        <f>TIMEVALUE(pizza_sales[[#This Row],[order_time]])</f>
        <v>0.63710648148148152</v>
      </c>
      <c r="K10854">
        <v>16.5</v>
      </c>
      <c r="L10854">
        <v>16.5</v>
      </c>
      <c r="M10854" t="s">
        <v>16910</v>
      </c>
      <c r="N10854" t="s">
        <v>26</v>
      </c>
      <c r="O10854" t="s">
        <v>66</v>
      </c>
      <c r="P10854" t="s">
        <v>67</v>
      </c>
    </row>
    <row r="10855" spans="1:16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42</v>
      </c>
      <c r="E10855">
        <v>1</v>
      </c>
      <c r="F10855" s="8" t="s">
        <v>4701</v>
      </c>
      <c r="G10855" s="8">
        <f>DATEVALUE(LEFT(pizza_sales[[#This Row],[order_date]],10))</f>
        <v>42084</v>
      </c>
      <c r="H10855" t="str">
        <f>TEXT(pizza_sales[[#This Row],[order_date]],"dddd")</f>
        <v>Saturday</v>
      </c>
      <c r="I10855" s="6" t="s">
        <v>4724</v>
      </c>
      <c r="J10855" s="6">
        <f>TIMEVALUE(pizza_sales[[#This Row],[order_time]])</f>
        <v>0.64021990740740742</v>
      </c>
      <c r="K10855">
        <v>16.5</v>
      </c>
      <c r="L10855">
        <v>16.5</v>
      </c>
      <c r="M10855" t="s">
        <v>16910</v>
      </c>
      <c r="N10855" t="s">
        <v>26</v>
      </c>
      <c r="O10855" t="s">
        <v>100</v>
      </c>
      <c r="P10855" t="s">
        <v>101</v>
      </c>
    </row>
    <row r="10856" spans="1:16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3</v>
      </c>
      <c r="E10856">
        <v>1</v>
      </c>
      <c r="F10856" s="8" t="s">
        <v>4701</v>
      </c>
      <c r="G10856" s="8">
        <f>DATEVALUE(LEFT(pizza_sales[[#This Row],[order_date]],10))</f>
        <v>42084</v>
      </c>
      <c r="H10856" t="str">
        <f>TEXT(pizza_sales[[#This Row],[order_date]],"dddd")</f>
        <v>Saturday</v>
      </c>
      <c r="I10856" s="6" t="s">
        <v>4724</v>
      </c>
      <c r="J10856" s="6">
        <f>TIMEVALUE(pizza_sales[[#This Row],[order_time]])</f>
        <v>0.64021990740740742</v>
      </c>
      <c r="K10856">
        <v>16</v>
      </c>
      <c r="L10856">
        <v>16</v>
      </c>
      <c r="M10856" t="s">
        <v>16910</v>
      </c>
      <c r="N10856" t="s">
        <v>22</v>
      </c>
      <c r="O10856" t="s">
        <v>72</v>
      </c>
      <c r="P10856" t="s">
        <v>73</v>
      </c>
    </row>
    <row r="10857" spans="1:16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29</v>
      </c>
      <c r="E10857">
        <v>1</v>
      </c>
      <c r="F10857" s="8" t="s">
        <v>4701</v>
      </c>
      <c r="G10857" s="8">
        <f>DATEVALUE(LEFT(pizza_sales[[#This Row],[order_date]],10))</f>
        <v>42084</v>
      </c>
      <c r="H10857" t="str">
        <f>TEXT(pizza_sales[[#This Row],[order_date]],"dddd")</f>
        <v>Saturday</v>
      </c>
      <c r="I10857" s="6" t="s">
        <v>4725</v>
      </c>
      <c r="J10857" s="6">
        <f>TIMEVALUE(pizza_sales[[#This Row],[order_time]])</f>
        <v>0.6705902777777778</v>
      </c>
      <c r="K10857">
        <v>20.25</v>
      </c>
      <c r="L10857">
        <v>20.25</v>
      </c>
      <c r="M10857" t="s">
        <v>16913</v>
      </c>
      <c r="N10857" t="s">
        <v>26</v>
      </c>
      <c r="O10857" t="s">
        <v>130</v>
      </c>
      <c r="P10857" t="s">
        <v>131</v>
      </c>
    </row>
    <row r="10858" spans="1:16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6</v>
      </c>
      <c r="E10858">
        <v>1</v>
      </c>
      <c r="F10858" s="8" t="s">
        <v>4701</v>
      </c>
      <c r="G10858" s="8">
        <f>DATEVALUE(LEFT(pizza_sales[[#This Row],[order_date]],10))</f>
        <v>42084</v>
      </c>
      <c r="H10858" t="str">
        <f>TEXT(pizza_sales[[#This Row],[order_date]],"dddd")</f>
        <v>Saturday</v>
      </c>
      <c r="I10858" s="6" t="s">
        <v>4726</v>
      </c>
      <c r="J10858" s="6">
        <f>TIMEVALUE(pizza_sales[[#This Row],[order_time]])</f>
        <v>0.6752893518518519</v>
      </c>
      <c r="K10858">
        <v>16.5</v>
      </c>
      <c r="L10858">
        <v>16.5</v>
      </c>
      <c r="M10858" t="s">
        <v>16910</v>
      </c>
      <c r="N10858" t="s">
        <v>26</v>
      </c>
      <c r="O10858" t="s">
        <v>66</v>
      </c>
      <c r="P10858" t="s">
        <v>67</v>
      </c>
    </row>
    <row r="10859" spans="1:16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5</v>
      </c>
      <c r="E10859">
        <v>1</v>
      </c>
      <c r="F10859" s="8" t="s">
        <v>4701</v>
      </c>
      <c r="G10859" s="8">
        <f>DATEVALUE(LEFT(pizza_sales[[#This Row],[order_date]],10))</f>
        <v>42084</v>
      </c>
      <c r="H10859" t="str">
        <f>TEXT(pizza_sales[[#This Row],[order_date]],"dddd")</f>
        <v>Saturday</v>
      </c>
      <c r="I10859" s="6" t="s">
        <v>4727</v>
      </c>
      <c r="J10859" s="6">
        <f>TIMEVALUE(pizza_sales[[#This Row],[order_time]])</f>
        <v>0.6867361111111111</v>
      </c>
      <c r="K10859">
        <v>12</v>
      </c>
      <c r="L10859">
        <v>12</v>
      </c>
      <c r="M10859" t="s">
        <v>16912</v>
      </c>
      <c r="N10859" t="s">
        <v>14</v>
      </c>
      <c r="O10859" t="s">
        <v>97</v>
      </c>
      <c r="P10859" t="s">
        <v>98</v>
      </c>
    </row>
    <row r="10860" spans="1:16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1</v>
      </c>
      <c r="E10860">
        <v>1</v>
      </c>
      <c r="F10860" s="8" t="s">
        <v>4701</v>
      </c>
      <c r="G10860" s="8">
        <f>DATEVALUE(LEFT(pizza_sales[[#This Row],[order_date]],10))</f>
        <v>42084</v>
      </c>
      <c r="H10860" t="str">
        <f>TEXT(pizza_sales[[#This Row],[order_date]],"dddd")</f>
        <v>Saturday</v>
      </c>
      <c r="I10860" s="6" t="s">
        <v>4728</v>
      </c>
      <c r="J10860" s="6">
        <f>TIMEVALUE(pizza_sales[[#This Row],[order_time]])</f>
        <v>0.69475694444444447</v>
      </c>
      <c r="K10860">
        <v>18.5</v>
      </c>
      <c r="L10860">
        <v>18.5</v>
      </c>
      <c r="M10860" t="s">
        <v>16913</v>
      </c>
      <c r="N10860" t="s">
        <v>22</v>
      </c>
      <c r="O10860" t="s">
        <v>23</v>
      </c>
      <c r="P10860" t="s">
        <v>24</v>
      </c>
    </row>
    <row r="10861" spans="1:16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5</v>
      </c>
      <c r="E10861">
        <v>1</v>
      </c>
      <c r="F10861" s="8" t="s">
        <v>4701</v>
      </c>
      <c r="G10861" s="8">
        <f>DATEVALUE(LEFT(pizza_sales[[#This Row],[order_date]],10))</f>
        <v>42084</v>
      </c>
      <c r="H10861" t="str">
        <f>TEXT(pizza_sales[[#This Row],[order_date]],"dddd")</f>
        <v>Saturday</v>
      </c>
      <c r="I10861" s="6" t="s">
        <v>4728</v>
      </c>
      <c r="J10861" s="6">
        <f>TIMEVALUE(pizza_sales[[#This Row],[order_time]])</f>
        <v>0.69475694444444447</v>
      </c>
      <c r="K10861">
        <v>20.75</v>
      </c>
      <c r="L10861">
        <v>20.75</v>
      </c>
      <c r="M10861" t="s">
        <v>16913</v>
      </c>
      <c r="N10861" t="s">
        <v>26</v>
      </c>
      <c r="O10861" t="s">
        <v>121</v>
      </c>
      <c r="P10861" t="s">
        <v>122</v>
      </c>
    </row>
    <row r="10862" spans="1:16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8</v>
      </c>
      <c r="E10862">
        <v>1</v>
      </c>
      <c r="F10862" s="8" t="s">
        <v>4701</v>
      </c>
      <c r="G10862" s="8">
        <f>DATEVALUE(LEFT(pizza_sales[[#This Row],[order_date]],10))</f>
        <v>42084</v>
      </c>
      <c r="H10862" t="str">
        <f>TEXT(pizza_sales[[#This Row],[order_date]],"dddd")</f>
        <v>Saturday</v>
      </c>
      <c r="I10862" s="6" t="s">
        <v>4728</v>
      </c>
      <c r="J10862" s="6">
        <f>TIMEVALUE(pizza_sales[[#This Row],[order_time]])</f>
        <v>0.69475694444444447</v>
      </c>
      <c r="K10862">
        <v>20.75</v>
      </c>
      <c r="L10862">
        <v>20.75</v>
      </c>
      <c r="M10862" t="s">
        <v>16913</v>
      </c>
      <c r="N10862" t="s">
        <v>26</v>
      </c>
      <c r="O10862" t="s">
        <v>39</v>
      </c>
      <c r="P10862" t="s">
        <v>40</v>
      </c>
    </row>
    <row r="10863" spans="1:16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10</v>
      </c>
      <c r="E10863">
        <v>1</v>
      </c>
      <c r="F10863" s="8" t="s">
        <v>4701</v>
      </c>
      <c r="G10863" s="8">
        <f>DATEVALUE(LEFT(pizza_sales[[#This Row],[order_date]],10))</f>
        <v>42084</v>
      </c>
      <c r="H10863" t="str">
        <f>TEXT(pizza_sales[[#This Row],[order_date]],"dddd")</f>
        <v>Saturday</v>
      </c>
      <c r="I10863" s="6" t="s">
        <v>4728</v>
      </c>
      <c r="J10863" s="6">
        <f>TIMEVALUE(pizza_sales[[#This Row],[order_time]])</f>
        <v>0.69475694444444447</v>
      </c>
      <c r="K10863">
        <v>12.25</v>
      </c>
      <c r="L10863">
        <v>12.25</v>
      </c>
      <c r="M10863" t="s">
        <v>16912</v>
      </c>
      <c r="N10863" t="s">
        <v>26</v>
      </c>
      <c r="O10863" t="s">
        <v>130</v>
      </c>
      <c r="P10863" t="s">
        <v>131</v>
      </c>
    </row>
    <row r="10864" spans="1:16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1</v>
      </c>
      <c r="E10864">
        <v>1</v>
      </c>
      <c r="F10864" s="8" t="s">
        <v>4701</v>
      </c>
      <c r="G10864" s="8">
        <f>DATEVALUE(LEFT(pizza_sales[[#This Row],[order_date]],10))</f>
        <v>42084</v>
      </c>
      <c r="H10864" t="str">
        <f>TEXT(pizza_sales[[#This Row],[order_date]],"dddd")</f>
        <v>Saturday</v>
      </c>
      <c r="I10864" s="6" t="s">
        <v>455</v>
      </c>
      <c r="J10864" s="6">
        <f>TIMEVALUE(pizza_sales[[#This Row],[order_time]])</f>
        <v>0.70258101851851851</v>
      </c>
      <c r="K10864">
        <v>18.5</v>
      </c>
      <c r="L10864">
        <v>18.5</v>
      </c>
      <c r="M10864" t="s">
        <v>16913</v>
      </c>
      <c r="N10864" t="s">
        <v>22</v>
      </c>
      <c r="O10864" t="s">
        <v>23</v>
      </c>
      <c r="P10864" t="s">
        <v>24</v>
      </c>
    </row>
    <row r="10865" spans="1:16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3</v>
      </c>
      <c r="E10865">
        <v>1</v>
      </c>
      <c r="F10865" s="8" t="s">
        <v>4701</v>
      </c>
      <c r="G10865" s="8">
        <f>DATEVALUE(LEFT(pizza_sales[[#This Row],[order_date]],10))</f>
        <v>42084</v>
      </c>
      <c r="H10865" t="str">
        <f>TEXT(pizza_sales[[#This Row],[order_date]],"dddd")</f>
        <v>Saturday</v>
      </c>
      <c r="I10865" s="6" t="s">
        <v>455</v>
      </c>
      <c r="J10865" s="6">
        <f>TIMEVALUE(pizza_sales[[#This Row],[order_time]])</f>
        <v>0.70258101851851851</v>
      </c>
      <c r="K10865">
        <v>16</v>
      </c>
      <c r="L10865">
        <v>16</v>
      </c>
      <c r="M10865" t="s">
        <v>16910</v>
      </c>
      <c r="N10865" t="s">
        <v>22</v>
      </c>
      <c r="O10865" t="s">
        <v>72</v>
      </c>
      <c r="P10865" t="s">
        <v>73</v>
      </c>
    </row>
    <row r="10866" spans="1:16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4</v>
      </c>
      <c r="E10866">
        <v>1</v>
      </c>
      <c r="F10866" s="8" t="s">
        <v>4701</v>
      </c>
      <c r="G10866" s="8">
        <f>DATEVALUE(LEFT(pizza_sales[[#This Row],[order_date]],10))</f>
        <v>42084</v>
      </c>
      <c r="H10866" t="str">
        <f>TEXT(pizza_sales[[#This Row],[order_date]],"dddd")</f>
        <v>Saturday</v>
      </c>
      <c r="I10866" s="6" t="s">
        <v>4729</v>
      </c>
      <c r="J10866" s="6">
        <f>TIMEVALUE(pizza_sales[[#This Row],[order_time]])</f>
        <v>0.70297453703703705</v>
      </c>
      <c r="K10866">
        <v>12.75</v>
      </c>
      <c r="L10866">
        <v>12.75</v>
      </c>
      <c r="M10866" t="s">
        <v>16912</v>
      </c>
      <c r="N10866" t="s">
        <v>33</v>
      </c>
      <c r="O10866" t="s">
        <v>91</v>
      </c>
      <c r="P10866" t="s">
        <v>92</v>
      </c>
    </row>
    <row r="10867" spans="1:16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60</v>
      </c>
      <c r="E10867">
        <v>1</v>
      </c>
      <c r="F10867" s="8" t="s">
        <v>4701</v>
      </c>
      <c r="G10867" s="8">
        <f>DATEVALUE(LEFT(pizza_sales[[#This Row],[order_date]],10))</f>
        <v>42084</v>
      </c>
      <c r="H10867" t="str">
        <f>TEXT(pizza_sales[[#This Row],[order_date]],"dddd")</f>
        <v>Saturday</v>
      </c>
      <c r="I10867" s="6" t="s">
        <v>4730</v>
      </c>
      <c r="J10867" s="6">
        <f>TIMEVALUE(pizza_sales[[#This Row],[order_time]])</f>
        <v>0.71342592592592591</v>
      </c>
      <c r="K10867">
        <v>16.75</v>
      </c>
      <c r="L10867">
        <v>16.75</v>
      </c>
      <c r="M10867" t="s">
        <v>16910</v>
      </c>
      <c r="N10867" t="s">
        <v>22</v>
      </c>
      <c r="O10867" t="s">
        <v>115</v>
      </c>
      <c r="P10867" t="s">
        <v>116</v>
      </c>
    </row>
    <row r="10868" spans="1:16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89</v>
      </c>
      <c r="E10868">
        <v>1</v>
      </c>
      <c r="F10868" s="8" t="s">
        <v>4701</v>
      </c>
      <c r="G10868" s="8">
        <f>DATEVALUE(LEFT(pizza_sales[[#This Row],[order_date]],10))</f>
        <v>42084</v>
      </c>
      <c r="H10868" t="str">
        <f>TEXT(pizza_sales[[#This Row],[order_date]],"dddd")</f>
        <v>Saturday</v>
      </c>
      <c r="I10868" s="6" t="s">
        <v>4731</v>
      </c>
      <c r="J10868" s="6">
        <f>TIMEVALUE(pizza_sales[[#This Row],[order_time]])</f>
        <v>0.71429398148148149</v>
      </c>
      <c r="K10868">
        <v>16.5</v>
      </c>
      <c r="L10868">
        <v>16.5</v>
      </c>
      <c r="M10868" t="s">
        <v>16913</v>
      </c>
      <c r="N10868" t="s">
        <v>14</v>
      </c>
      <c r="O10868" t="s">
        <v>15</v>
      </c>
      <c r="P10868" t="s">
        <v>16</v>
      </c>
    </row>
    <row r="10869" spans="1:16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8" t="s">
        <v>4701</v>
      </c>
      <c r="G10869" s="8">
        <f>DATEVALUE(LEFT(pizza_sales[[#This Row],[order_date]],10))</f>
        <v>42084</v>
      </c>
      <c r="H10869" t="str">
        <f>TEXT(pizza_sales[[#This Row],[order_date]],"dddd")</f>
        <v>Saturday</v>
      </c>
      <c r="I10869" s="6" t="s">
        <v>4731</v>
      </c>
      <c r="J10869" s="6">
        <f>TIMEVALUE(pizza_sales[[#This Row],[order_time]])</f>
        <v>0.71429398148148149</v>
      </c>
      <c r="K10869">
        <v>16.5</v>
      </c>
      <c r="L10869">
        <v>33</v>
      </c>
      <c r="M10869" t="s">
        <v>16910</v>
      </c>
      <c r="N10869" t="s">
        <v>26</v>
      </c>
      <c r="O10869" t="s">
        <v>27</v>
      </c>
      <c r="P10869" t="s">
        <v>28</v>
      </c>
    </row>
    <row r="10870" spans="1:16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6</v>
      </c>
      <c r="E10870">
        <v>1</v>
      </c>
      <c r="F10870" s="8" t="s">
        <v>4701</v>
      </c>
      <c r="G10870" s="8">
        <f>DATEVALUE(LEFT(pizza_sales[[#This Row],[order_date]],10))</f>
        <v>42084</v>
      </c>
      <c r="H10870" t="str">
        <f>TEXT(pizza_sales[[#This Row],[order_date]],"dddd")</f>
        <v>Saturday</v>
      </c>
      <c r="I10870" s="6" t="s">
        <v>4731</v>
      </c>
      <c r="J10870" s="6">
        <f>TIMEVALUE(pizza_sales[[#This Row],[order_time]])</f>
        <v>0.71429398148148149</v>
      </c>
      <c r="K10870">
        <v>25.5</v>
      </c>
      <c r="L10870">
        <v>25.5</v>
      </c>
      <c r="M10870" t="s">
        <v>16914</v>
      </c>
      <c r="N10870" t="s">
        <v>14</v>
      </c>
      <c r="O10870" t="s">
        <v>48</v>
      </c>
      <c r="P10870" t="s">
        <v>49</v>
      </c>
    </row>
    <row r="10871" spans="1:16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1</v>
      </c>
      <c r="E10871">
        <v>1</v>
      </c>
      <c r="F10871" s="8" t="s">
        <v>4701</v>
      </c>
      <c r="G10871" s="8">
        <f>DATEVALUE(LEFT(pizza_sales[[#This Row],[order_date]],10))</f>
        <v>42084</v>
      </c>
      <c r="H10871" t="str">
        <f>TEXT(pizza_sales[[#This Row],[order_date]],"dddd")</f>
        <v>Saturday</v>
      </c>
      <c r="I10871" s="6" t="s">
        <v>4732</v>
      </c>
      <c r="J10871" s="6">
        <f>TIMEVALUE(pizza_sales[[#This Row],[order_time]])</f>
        <v>0.72675925925925922</v>
      </c>
      <c r="K10871">
        <v>20.75</v>
      </c>
      <c r="L10871">
        <v>20.75</v>
      </c>
      <c r="M10871" t="s">
        <v>16913</v>
      </c>
      <c r="N10871" t="s">
        <v>33</v>
      </c>
      <c r="O10871" t="s">
        <v>82</v>
      </c>
      <c r="P10871" t="s">
        <v>83</v>
      </c>
    </row>
    <row r="10872" spans="1:16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4</v>
      </c>
      <c r="E10872">
        <v>1</v>
      </c>
      <c r="F10872" s="8" t="s">
        <v>4701</v>
      </c>
      <c r="G10872" s="8">
        <f>DATEVALUE(LEFT(pizza_sales[[#This Row],[order_date]],10))</f>
        <v>42084</v>
      </c>
      <c r="H10872" t="str">
        <f>TEXT(pizza_sales[[#This Row],[order_date]],"dddd")</f>
        <v>Saturday</v>
      </c>
      <c r="I10872" s="6" t="s">
        <v>4732</v>
      </c>
      <c r="J10872" s="6">
        <f>TIMEVALUE(pizza_sales[[#This Row],[order_time]])</f>
        <v>0.72675925925925922</v>
      </c>
      <c r="K10872">
        <v>12.75</v>
      </c>
      <c r="L10872">
        <v>12.75</v>
      </c>
      <c r="M10872" t="s">
        <v>16912</v>
      </c>
      <c r="N10872" t="s">
        <v>22</v>
      </c>
      <c r="O10872" t="s">
        <v>115</v>
      </c>
      <c r="P10872" t="s">
        <v>116</v>
      </c>
    </row>
    <row r="10873" spans="1:16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6</v>
      </c>
      <c r="E10873">
        <v>1</v>
      </c>
      <c r="F10873" s="8" t="s">
        <v>4701</v>
      </c>
      <c r="G10873" s="8">
        <f>DATEVALUE(LEFT(pizza_sales[[#This Row],[order_date]],10))</f>
        <v>42084</v>
      </c>
      <c r="H10873" t="str">
        <f>TEXT(pizza_sales[[#This Row],[order_date]],"dddd")</f>
        <v>Saturday</v>
      </c>
      <c r="I10873" s="6" t="s">
        <v>4732</v>
      </c>
      <c r="J10873" s="6">
        <f>TIMEVALUE(pizza_sales[[#This Row],[order_time]])</f>
        <v>0.72675925925925922</v>
      </c>
      <c r="K10873">
        <v>14.5</v>
      </c>
      <c r="L10873">
        <v>14.5</v>
      </c>
      <c r="M10873" t="s">
        <v>16910</v>
      </c>
      <c r="N10873" t="s">
        <v>14</v>
      </c>
      <c r="O10873" t="s">
        <v>162</v>
      </c>
      <c r="P10873" t="s">
        <v>163</v>
      </c>
    </row>
    <row r="10874" spans="1:16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4</v>
      </c>
      <c r="E10874">
        <v>1</v>
      </c>
      <c r="F10874" s="8" t="s">
        <v>4701</v>
      </c>
      <c r="G10874" s="8">
        <f>DATEVALUE(LEFT(pizza_sales[[#This Row],[order_date]],10))</f>
        <v>42084</v>
      </c>
      <c r="H10874" t="str">
        <f>TEXT(pizza_sales[[#This Row],[order_date]],"dddd")</f>
        <v>Saturday</v>
      </c>
      <c r="I10874" s="6" t="s">
        <v>4733</v>
      </c>
      <c r="J10874" s="6">
        <f>TIMEVALUE(pizza_sales[[#This Row],[order_time]])</f>
        <v>0.75761574074074078</v>
      </c>
      <c r="K10874">
        <v>23.65</v>
      </c>
      <c r="L10874">
        <v>23.65</v>
      </c>
      <c r="M10874" t="s">
        <v>16912</v>
      </c>
      <c r="N10874" t="s">
        <v>26</v>
      </c>
      <c r="O10874" t="s">
        <v>346</v>
      </c>
      <c r="P10874" t="s">
        <v>347</v>
      </c>
    </row>
    <row r="10875" spans="1:16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4</v>
      </c>
      <c r="E10875">
        <v>1</v>
      </c>
      <c r="F10875" s="8" t="s">
        <v>4701</v>
      </c>
      <c r="G10875" s="8">
        <f>DATEVALUE(LEFT(pizza_sales[[#This Row],[order_date]],10))</f>
        <v>42084</v>
      </c>
      <c r="H10875" t="str">
        <f>TEXT(pizza_sales[[#This Row],[order_date]],"dddd")</f>
        <v>Saturday</v>
      </c>
      <c r="I10875" s="6" t="s">
        <v>4733</v>
      </c>
      <c r="J10875" s="6">
        <f>TIMEVALUE(pizza_sales[[#This Row],[order_time]])</f>
        <v>0.75761574074074078</v>
      </c>
      <c r="K10875">
        <v>9.75</v>
      </c>
      <c r="L10875">
        <v>9.75</v>
      </c>
      <c r="M10875" t="s">
        <v>16912</v>
      </c>
      <c r="N10875" t="s">
        <v>14</v>
      </c>
      <c r="O10875" t="s">
        <v>86</v>
      </c>
      <c r="P10875" t="s">
        <v>87</v>
      </c>
    </row>
    <row r="10876" spans="1:16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6</v>
      </c>
      <c r="E10876">
        <v>1</v>
      </c>
      <c r="F10876" s="8" t="s">
        <v>4701</v>
      </c>
      <c r="G10876" s="8">
        <f>DATEVALUE(LEFT(pizza_sales[[#This Row],[order_date]],10))</f>
        <v>42084</v>
      </c>
      <c r="H10876" t="str">
        <f>TEXT(pizza_sales[[#This Row],[order_date]],"dddd")</f>
        <v>Saturday</v>
      </c>
      <c r="I10876" s="6" t="s">
        <v>4733</v>
      </c>
      <c r="J10876" s="6">
        <f>TIMEVALUE(pizza_sales[[#This Row],[order_time]])</f>
        <v>0.75761574074074078</v>
      </c>
      <c r="K10876">
        <v>12.75</v>
      </c>
      <c r="L10876">
        <v>12.75</v>
      </c>
      <c r="M10876" t="s">
        <v>16912</v>
      </c>
      <c r="N10876" t="s">
        <v>33</v>
      </c>
      <c r="O10876" t="s">
        <v>77</v>
      </c>
      <c r="P10876" t="s">
        <v>78</v>
      </c>
    </row>
    <row r="10877" spans="1:16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2</v>
      </c>
      <c r="E10877">
        <v>1</v>
      </c>
      <c r="F10877" s="8" t="s">
        <v>4701</v>
      </c>
      <c r="G10877" s="8">
        <f>DATEVALUE(LEFT(pizza_sales[[#This Row],[order_date]],10))</f>
        <v>42084</v>
      </c>
      <c r="H10877" t="str">
        <f>TEXT(pizza_sales[[#This Row],[order_date]],"dddd")</f>
        <v>Saturday</v>
      </c>
      <c r="I10877" s="6" t="s">
        <v>4733</v>
      </c>
      <c r="J10877" s="6">
        <f>TIMEVALUE(pizza_sales[[#This Row],[order_time]])</f>
        <v>0.75761574074074078</v>
      </c>
      <c r="K10877">
        <v>35.950000000000003</v>
      </c>
      <c r="L10877">
        <v>35.950000000000003</v>
      </c>
      <c r="M10877" t="s">
        <v>16915</v>
      </c>
      <c r="N10877" t="s">
        <v>14</v>
      </c>
      <c r="O10877" t="s">
        <v>48</v>
      </c>
      <c r="P10877" t="s">
        <v>49</v>
      </c>
    </row>
    <row r="10878" spans="1:16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19</v>
      </c>
      <c r="E10878">
        <v>1</v>
      </c>
      <c r="F10878" s="8" t="s">
        <v>4701</v>
      </c>
      <c r="G10878" s="8">
        <f>DATEVALUE(LEFT(pizza_sales[[#This Row],[order_date]],10))</f>
        <v>42084</v>
      </c>
      <c r="H10878" t="str">
        <f>TEXT(pizza_sales[[#This Row],[order_date]],"dddd")</f>
        <v>Saturday</v>
      </c>
      <c r="I10878" s="6" t="s">
        <v>4734</v>
      </c>
      <c r="J10878" s="6">
        <f>TIMEVALUE(pizza_sales[[#This Row],[order_time]])</f>
        <v>0.77725694444444449</v>
      </c>
      <c r="K10878">
        <v>16.5</v>
      </c>
      <c r="L10878">
        <v>16.5</v>
      </c>
      <c r="M10878" t="s">
        <v>16910</v>
      </c>
      <c r="N10878" t="s">
        <v>22</v>
      </c>
      <c r="O10878" t="s">
        <v>69</v>
      </c>
      <c r="P10878" t="s">
        <v>70</v>
      </c>
    </row>
    <row r="10879" spans="1:16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8" t="s">
        <v>4701</v>
      </c>
      <c r="G10879" s="8">
        <f>DATEVALUE(LEFT(pizza_sales[[#This Row],[order_date]],10))</f>
        <v>42084</v>
      </c>
      <c r="H10879" t="str">
        <f>TEXT(pizza_sales[[#This Row],[order_date]],"dddd")</f>
        <v>Saturday</v>
      </c>
      <c r="I10879" s="6" t="s">
        <v>4735</v>
      </c>
      <c r="J10879" s="6">
        <f>TIMEVALUE(pizza_sales[[#This Row],[order_time]])</f>
        <v>0.7805671296296296</v>
      </c>
      <c r="K10879">
        <v>13.25</v>
      </c>
      <c r="L10879">
        <v>13.25</v>
      </c>
      <c r="M10879" t="s">
        <v>16910</v>
      </c>
      <c r="N10879" t="s">
        <v>14</v>
      </c>
      <c r="O10879" t="s">
        <v>15</v>
      </c>
      <c r="P10879" t="s">
        <v>16</v>
      </c>
    </row>
    <row r="10880" spans="1:16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5</v>
      </c>
      <c r="E10880">
        <v>1</v>
      </c>
      <c r="F10880" s="8" t="s">
        <v>4701</v>
      </c>
      <c r="G10880" s="8">
        <f>DATEVALUE(LEFT(pizza_sales[[#This Row],[order_date]],10))</f>
        <v>42084</v>
      </c>
      <c r="H10880" t="str">
        <f>TEXT(pizza_sales[[#This Row],[order_date]],"dddd")</f>
        <v>Saturday</v>
      </c>
      <c r="I10880" s="6" t="s">
        <v>4735</v>
      </c>
      <c r="J10880" s="6">
        <f>TIMEVALUE(pizza_sales[[#This Row],[order_time]])</f>
        <v>0.7805671296296296</v>
      </c>
      <c r="K10880">
        <v>20.75</v>
      </c>
      <c r="L10880">
        <v>20.75</v>
      </c>
      <c r="M10880" t="s">
        <v>16913</v>
      </c>
      <c r="N10880" t="s">
        <v>26</v>
      </c>
      <c r="O10880" t="s">
        <v>66</v>
      </c>
      <c r="P10880" t="s">
        <v>67</v>
      </c>
    </row>
    <row r="10881" spans="1:16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7</v>
      </c>
      <c r="E10881">
        <v>1</v>
      </c>
      <c r="F10881" s="8" t="s">
        <v>4701</v>
      </c>
      <c r="G10881" s="8">
        <f>DATEVALUE(LEFT(pizza_sales[[#This Row],[order_date]],10))</f>
        <v>42084</v>
      </c>
      <c r="H10881" t="str">
        <f>TEXT(pizza_sales[[#This Row],[order_date]],"dddd")</f>
        <v>Saturday</v>
      </c>
      <c r="I10881" s="6" t="s">
        <v>4735</v>
      </c>
      <c r="J10881" s="6">
        <f>TIMEVALUE(pizza_sales[[#This Row],[order_time]])</f>
        <v>0.7805671296296296</v>
      </c>
      <c r="K10881">
        <v>16</v>
      </c>
      <c r="L10881">
        <v>16</v>
      </c>
      <c r="M10881" t="s">
        <v>16910</v>
      </c>
      <c r="N10881" t="s">
        <v>14</v>
      </c>
      <c r="O10881" t="s">
        <v>48</v>
      </c>
      <c r="P10881" t="s">
        <v>49</v>
      </c>
    </row>
    <row r="10882" spans="1:16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1</v>
      </c>
      <c r="E10882">
        <v>1</v>
      </c>
      <c r="F10882" s="8" t="s">
        <v>4701</v>
      </c>
      <c r="G10882" s="8">
        <f>DATEVALUE(LEFT(pizza_sales[[#This Row],[order_date]],10))</f>
        <v>42084</v>
      </c>
      <c r="H10882" t="str">
        <f>TEXT(pizza_sales[[#This Row],[order_date]],"dddd")</f>
        <v>Saturday</v>
      </c>
      <c r="I10882" s="6" t="s">
        <v>4736</v>
      </c>
      <c r="J10882" s="6">
        <f>TIMEVALUE(pizza_sales[[#This Row],[order_time]])</f>
        <v>0.78611111111111109</v>
      </c>
      <c r="K10882">
        <v>18.5</v>
      </c>
      <c r="L10882">
        <v>18.5</v>
      </c>
      <c r="M10882" t="s">
        <v>16913</v>
      </c>
      <c r="N10882" t="s">
        <v>22</v>
      </c>
      <c r="O10882" t="s">
        <v>23</v>
      </c>
      <c r="P10882" t="s">
        <v>24</v>
      </c>
    </row>
    <row r="10883" spans="1:16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6</v>
      </c>
      <c r="E10883">
        <v>1</v>
      </c>
      <c r="F10883" s="8" t="s">
        <v>4701</v>
      </c>
      <c r="G10883" s="8">
        <f>DATEVALUE(LEFT(pizza_sales[[#This Row],[order_date]],10))</f>
        <v>42084</v>
      </c>
      <c r="H10883" t="str">
        <f>TEXT(pizza_sales[[#This Row],[order_date]],"dddd")</f>
        <v>Saturday</v>
      </c>
      <c r="I10883" s="6" t="s">
        <v>4736</v>
      </c>
      <c r="J10883" s="6">
        <f>TIMEVALUE(pizza_sales[[#This Row],[order_time]])</f>
        <v>0.78611111111111109</v>
      </c>
      <c r="K10883">
        <v>20.75</v>
      </c>
      <c r="L10883">
        <v>20.75</v>
      </c>
      <c r="M10883" t="s">
        <v>16913</v>
      </c>
      <c r="N10883" t="s">
        <v>33</v>
      </c>
      <c r="O10883" t="s">
        <v>77</v>
      </c>
      <c r="P10883" t="s">
        <v>78</v>
      </c>
    </row>
    <row r="10884" spans="1:16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5</v>
      </c>
      <c r="E10884">
        <v>1</v>
      </c>
      <c r="F10884" s="8" t="s">
        <v>4701</v>
      </c>
      <c r="G10884" s="8">
        <f>DATEVALUE(LEFT(pizza_sales[[#This Row],[order_date]],10))</f>
        <v>42084</v>
      </c>
      <c r="H10884" t="str">
        <f>TEXT(pizza_sales[[#This Row],[order_date]],"dddd")</f>
        <v>Saturday</v>
      </c>
      <c r="I10884" s="6" t="s">
        <v>4736</v>
      </c>
      <c r="J10884" s="6">
        <f>TIMEVALUE(pizza_sales[[#This Row],[order_time]])</f>
        <v>0.78611111111111109</v>
      </c>
      <c r="K10884">
        <v>20.75</v>
      </c>
      <c r="L10884">
        <v>20.75</v>
      </c>
      <c r="M10884" t="s">
        <v>16913</v>
      </c>
      <c r="N10884" t="s">
        <v>26</v>
      </c>
      <c r="O10884" t="s">
        <v>66</v>
      </c>
      <c r="P10884" t="s">
        <v>67</v>
      </c>
    </row>
    <row r="10885" spans="1:16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8" t="s">
        <v>4701</v>
      </c>
      <c r="G10885" s="8">
        <f>DATEVALUE(LEFT(pizza_sales[[#This Row],[order_date]],10))</f>
        <v>42084</v>
      </c>
      <c r="H10885" t="str">
        <f>TEXT(pizza_sales[[#This Row],[order_date]],"dddd")</f>
        <v>Saturday</v>
      </c>
      <c r="I10885" s="6" t="s">
        <v>2417</v>
      </c>
      <c r="J10885" s="6">
        <f>TIMEVALUE(pizza_sales[[#This Row],[order_time]])</f>
        <v>0.78737268518518522</v>
      </c>
      <c r="K10885">
        <v>16</v>
      </c>
      <c r="L10885">
        <v>16</v>
      </c>
      <c r="M10885" t="s">
        <v>16910</v>
      </c>
      <c r="N10885" t="s">
        <v>14</v>
      </c>
      <c r="O10885" t="s">
        <v>19</v>
      </c>
      <c r="P10885" t="s">
        <v>20</v>
      </c>
    </row>
    <row r="10886" spans="1:16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8" t="s">
        <v>4701</v>
      </c>
      <c r="G10886" s="8">
        <f>DATEVALUE(LEFT(pizza_sales[[#This Row],[order_date]],10))</f>
        <v>42084</v>
      </c>
      <c r="H10886" t="str">
        <f>TEXT(pizza_sales[[#This Row],[order_date]],"dddd")</f>
        <v>Saturday</v>
      </c>
      <c r="I10886" s="6" t="s">
        <v>2417</v>
      </c>
      <c r="J10886" s="6">
        <f>TIMEVALUE(pizza_sales[[#This Row],[order_time]])</f>
        <v>0.78737268518518522</v>
      </c>
      <c r="K10886">
        <v>13.25</v>
      </c>
      <c r="L10886">
        <v>13.25</v>
      </c>
      <c r="M10886" t="s">
        <v>16910</v>
      </c>
      <c r="N10886" t="s">
        <v>14</v>
      </c>
      <c r="O10886" t="s">
        <v>15</v>
      </c>
      <c r="P10886" t="s">
        <v>16</v>
      </c>
    </row>
    <row r="10887" spans="1:16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6</v>
      </c>
      <c r="E10887">
        <v>1</v>
      </c>
      <c r="F10887" s="8" t="s">
        <v>4701</v>
      </c>
      <c r="G10887" s="8">
        <f>DATEVALUE(LEFT(pizza_sales[[#This Row],[order_date]],10))</f>
        <v>42084</v>
      </c>
      <c r="H10887" t="str">
        <f>TEXT(pizza_sales[[#This Row],[order_date]],"dddd")</f>
        <v>Saturday</v>
      </c>
      <c r="I10887" s="6" t="s">
        <v>4737</v>
      </c>
      <c r="J10887" s="6">
        <f>TIMEVALUE(pizza_sales[[#This Row],[order_time]])</f>
        <v>0.79503472222222227</v>
      </c>
      <c r="K10887">
        <v>10.5</v>
      </c>
      <c r="L10887">
        <v>10.5</v>
      </c>
      <c r="M10887" t="s">
        <v>16912</v>
      </c>
      <c r="N10887" t="s">
        <v>14</v>
      </c>
      <c r="O10887" t="s">
        <v>15</v>
      </c>
      <c r="P10887" t="s">
        <v>16</v>
      </c>
    </row>
    <row r="10888" spans="1:16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2</v>
      </c>
      <c r="E10888">
        <v>1</v>
      </c>
      <c r="F10888" s="8" t="s">
        <v>4701</v>
      </c>
      <c r="G10888" s="8">
        <f>DATEVALUE(LEFT(pizza_sales[[#This Row],[order_date]],10))</f>
        <v>42084</v>
      </c>
      <c r="H10888" t="str">
        <f>TEXT(pizza_sales[[#This Row],[order_date]],"dddd")</f>
        <v>Saturday</v>
      </c>
      <c r="I10888" s="6" t="s">
        <v>4737</v>
      </c>
      <c r="J10888" s="6">
        <f>TIMEVALUE(pizza_sales[[#This Row],[order_time]])</f>
        <v>0.79503472222222227</v>
      </c>
      <c r="K10888">
        <v>16.25</v>
      </c>
      <c r="L10888">
        <v>16.25</v>
      </c>
      <c r="M10888" t="s">
        <v>16910</v>
      </c>
      <c r="N10888" t="s">
        <v>26</v>
      </c>
      <c r="O10888" t="s">
        <v>130</v>
      </c>
      <c r="P10888" t="s">
        <v>131</v>
      </c>
    </row>
    <row r="10889" spans="1:16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4</v>
      </c>
      <c r="E10889">
        <v>1</v>
      </c>
      <c r="F10889" s="8" t="s">
        <v>4701</v>
      </c>
      <c r="G10889" s="8">
        <f>DATEVALUE(LEFT(pizza_sales[[#This Row],[order_date]],10))</f>
        <v>42084</v>
      </c>
      <c r="H10889" t="str">
        <f>TEXT(pizza_sales[[#This Row],[order_date]],"dddd")</f>
        <v>Saturday</v>
      </c>
      <c r="I10889" s="6" t="s">
        <v>4738</v>
      </c>
      <c r="J10889" s="6">
        <f>TIMEVALUE(pizza_sales[[#This Row],[order_time]])</f>
        <v>0.80572916666666672</v>
      </c>
      <c r="K10889">
        <v>20.25</v>
      </c>
      <c r="L10889">
        <v>20.25</v>
      </c>
      <c r="M10889" t="s">
        <v>16913</v>
      </c>
      <c r="N10889" t="s">
        <v>22</v>
      </c>
      <c r="O10889" t="s">
        <v>30</v>
      </c>
      <c r="P10889" t="s">
        <v>31</v>
      </c>
    </row>
    <row r="10890" spans="1:16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6</v>
      </c>
      <c r="E10890">
        <v>1</v>
      </c>
      <c r="F10890" s="8" t="s">
        <v>4701</v>
      </c>
      <c r="G10890" s="8">
        <f>DATEVALUE(LEFT(pizza_sales[[#This Row],[order_date]],10))</f>
        <v>42084</v>
      </c>
      <c r="H10890" t="str">
        <f>TEXT(pizza_sales[[#This Row],[order_date]],"dddd")</f>
        <v>Saturday</v>
      </c>
      <c r="I10890" s="6" t="s">
        <v>4738</v>
      </c>
      <c r="J10890" s="6">
        <f>TIMEVALUE(pizza_sales[[#This Row],[order_time]])</f>
        <v>0.80572916666666672</v>
      </c>
      <c r="K10890">
        <v>20.75</v>
      </c>
      <c r="L10890">
        <v>20.75</v>
      </c>
      <c r="M10890" t="s">
        <v>16913</v>
      </c>
      <c r="N10890" t="s">
        <v>33</v>
      </c>
      <c r="O10890" t="s">
        <v>77</v>
      </c>
      <c r="P10890" t="s">
        <v>78</v>
      </c>
    </row>
    <row r="10891" spans="1:16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6</v>
      </c>
      <c r="E10891">
        <v>1</v>
      </c>
      <c r="F10891" s="8" t="s">
        <v>4701</v>
      </c>
      <c r="G10891" s="8">
        <f>DATEVALUE(LEFT(pizza_sales[[#This Row],[order_date]],10))</f>
        <v>42084</v>
      </c>
      <c r="H10891" t="str">
        <f>TEXT(pizza_sales[[#This Row],[order_date]],"dddd")</f>
        <v>Saturday</v>
      </c>
      <c r="I10891" s="6" t="s">
        <v>4738</v>
      </c>
      <c r="J10891" s="6">
        <f>TIMEVALUE(pizza_sales[[#This Row],[order_time]])</f>
        <v>0.80572916666666672</v>
      </c>
      <c r="K10891">
        <v>16.5</v>
      </c>
      <c r="L10891">
        <v>16.5</v>
      </c>
      <c r="M10891" t="s">
        <v>16910</v>
      </c>
      <c r="N10891" t="s">
        <v>26</v>
      </c>
      <c r="O10891" t="s">
        <v>66</v>
      </c>
      <c r="P10891" t="s">
        <v>67</v>
      </c>
    </row>
    <row r="10892" spans="1:16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8" t="s">
        <v>4701</v>
      </c>
      <c r="G10892" s="8">
        <f>DATEVALUE(LEFT(pizza_sales[[#This Row],[order_date]],10))</f>
        <v>42084</v>
      </c>
      <c r="H10892" t="str">
        <f>TEXT(pizza_sales[[#This Row],[order_date]],"dddd")</f>
        <v>Saturday</v>
      </c>
      <c r="I10892" s="6" t="s">
        <v>4738</v>
      </c>
      <c r="J10892" s="6">
        <f>TIMEVALUE(pizza_sales[[#This Row],[order_time]])</f>
        <v>0.80572916666666672</v>
      </c>
      <c r="K10892">
        <v>20.75</v>
      </c>
      <c r="L10892">
        <v>20.75</v>
      </c>
      <c r="M10892" t="s">
        <v>16913</v>
      </c>
      <c r="N10892" t="s">
        <v>33</v>
      </c>
      <c r="O10892" t="s">
        <v>34</v>
      </c>
      <c r="P10892" t="s">
        <v>35</v>
      </c>
    </row>
    <row r="10893" spans="1:16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8" t="s">
        <v>4701</v>
      </c>
      <c r="G10893" s="8">
        <f>DATEVALUE(LEFT(pizza_sales[[#This Row],[order_date]],10))</f>
        <v>42084</v>
      </c>
      <c r="H10893" t="str">
        <f>TEXT(pizza_sales[[#This Row],[order_date]],"dddd")</f>
        <v>Saturday</v>
      </c>
      <c r="I10893" s="6" t="s">
        <v>4739</v>
      </c>
      <c r="J10893" s="6">
        <f>TIMEVALUE(pizza_sales[[#This Row],[order_time]])</f>
        <v>0.81390046296296292</v>
      </c>
      <c r="K10893">
        <v>16.5</v>
      </c>
      <c r="L10893">
        <v>16.5</v>
      </c>
      <c r="M10893" t="s">
        <v>16910</v>
      </c>
      <c r="N10893" t="s">
        <v>26</v>
      </c>
      <c r="O10893" t="s">
        <v>27</v>
      </c>
      <c r="P10893" t="s">
        <v>28</v>
      </c>
    </row>
    <row r="10894" spans="1:16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40</v>
      </c>
      <c r="E10894">
        <v>1</v>
      </c>
      <c r="F10894" s="8" t="s">
        <v>4701</v>
      </c>
      <c r="G10894" s="8">
        <f>DATEVALUE(LEFT(pizza_sales[[#This Row],[order_date]],10))</f>
        <v>42084</v>
      </c>
      <c r="H10894" t="str">
        <f>TEXT(pizza_sales[[#This Row],[order_date]],"dddd")</f>
        <v>Saturday</v>
      </c>
      <c r="I10894" s="6" t="s">
        <v>4739</v>
      </c>
      <c r="J10894" s="6">
        <f>TIMEVALUE(pizza_sales[[#This Row],[order_time]])</f>
        <v>0.81390046296296292</v>
      </c>
      <c r="K10894">
        <v>12.5</v>
      </c>
      <c r="L10894">
        <v>12.5</v>
      </c>
      <c r="M10894" t="s">
        <v>16910</v>
      </c>
      <c r="N10894" t="s">
        <v>14</v>
      </c>
      <c r="O10894" t="s">
        <v>86</v>
      </c>
      <c r="P10894" t="s">
        <v>87</v>
      </c>
    </row>
    <row r="10895" spans="1:16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1</v>
      </c>
      <c r="E10895">
        <v>1</v>
      </c>
      <c r="F10895" s="8" t="s">
        <v>4701</v>
      </c>
      <c r="G10895" s="8">
        <f>DATEVALUE(LEFT(pizza_sales[[#This Row],[order_date]],10))</f>
        <v>42084</v>
      </c>
      <c r="H10895" t="str">
        <f>TEXT(pizza_sales[[#This Row],[order_date]],"dddd")</f>
        <v>Saturday</v>
      </c>
      <c r="I10895" s="6" t="s">
        <v>4739</v>
      </c>
      <c r="J10895" s="6">
        <f>TIMEVALUE(pizza_sales[[#This Row],[order_time]])</f>
        <v>0.81390046296296292</v>
      </c>
      <c r="K10895">
        <v>12.5</v>
      </c>
      <c r="L10895">
        <v>12.5</v>
      </c>
      <c r="M10895" t="s">
        <v>16912</v>
      </c>
      <c r="N10895" t="s">
        <v>26</v>
      </c>
      <c r="O10895" t="s">
        <v>39</v>
      </c>
      <c r="P10895" t="s">
        <v>40</v>
      </c>
    </row>
    <row r="10896" spans="1:16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6</v>
      </c>
      <c r="E10896">
        <v>1</v>
      </c>
      <c r="F10896" s="8" t="s">
        <v>4701</v>
      </c>
      <c r="G10896" s="8">
        <f>DATEVALUE(LEFT(pizza_sales[[#This Row],[order_date]],10))</f>
        <v>42084</v>
      </c>
      <c r="H10896" t="str">
        <f>TEXT(pizza_sales[[#This Row],[order_date]],"dddd")</f>
        <v>Saturday</v>
      </c>
      <c r="I10896" s="6" t="s">
        <v>4739</v>
      </c>
      <c r="J10896" s="6">
        <f>TIMEVALUE(pizza_sales[[#This Row],[order_time]])</f>
        <v>0.81390046296296292</v>
      </c>
      <c r="K10896">
        <v>20.75</v>
      </c>
      <c r="L10896">
        <v>20.75</v>
      </c>
      <c r="M10896" t="s">
        <v>16913</v>
      </c>
      <c r="N10896" t="s">
        <v>33</v>
      </c>
      <c r="O10896" t="s">
        <v>77</v>
      </c>
      <c r="P10896" t="s">
        <v>78</v>
      </c>
    </row>
    <row r="10897" spans="1:16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5</v>
      </c>
      <c r="E10897">
        <v>1</v>
      </c>
      <c r="F10897" s="8" t="s">
        <v>4701</v>
      </c>
      <c r="G10897" s="8">
        <f>DATEVALUE(LEFT(pizza_sales[[#This Row],[order_date]],10))</f>
        <v>42084</v>
      </c>
      <c r="H10897" t="str">
        <f>TEXT(pizza_sales[[#This Row],[order_date]],"dddd")</f>
        <v>Saturday</v>
      </c>
      <c r="I10897" s="6" t="s">
        <v>4740</v>
      </c>
      <c r="J10897" s="6">
        <f>TIMEVALUE(pizza_sales[[#This Row],[order_time]])</f>
        <v>0.82018518518518524</v>
      </c>
      <c r="K10897">
        <v>16</v>
      </c>
      <c r="L10897">
        <v>16</v>
      </c>
      <c r="M10897" t="s">
        <v>16910</v>
      </c>
      <c r="N10897" t="s">
        <v>14</v>
      </c>
      <c r="O10897" t="s">
        <v>61</v>
      </c>
      <c r="P10897" t="s">
        <v>62</v>
      </c>
    </row>
    <row r="10898" spans="1:16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10</v>
      </c>
      <c r="E10898">
        <v>1</v>
      </c>
      <c r="F10898" s="8" t="s">
        <v>4701</v>
      </c>
      <c r="G10898" s="8">
        <f>DATEVALUE(LEFT(pizza_sales[[#This Row],[order_date]],10))</f>
        <v>42084</v>
      </c>
      <c r="H10898" t="str">
        <f>TEXT(pizza_sales[[#This Row],[order_date]],"dddd")</f>
        <v>Saturday</v>
      </c>
      <c r="I10898" s="6" t="s">
        <v>4741</v>
      </c>
      <c r="J10898" s="6">
        <f>TIMEVALUE(pizza_sales[[#This Row],[order_time]])</f>
        <v>0.82032407407407404</v>
      </c>
      <c r="K10898">
        <v>12.25</v>
      </c>
      <c r="L10898">
        <v>12.25</v>
      </c>
      <c r="M10898" t="s">
        <v>16912</v>
      </c>
      <c r="N10898" t="s">
        <v>26</v>
      </c>
      <c r="O10898" t="s">
        <v>130</v>
      </c>
      <c r="P10898" t="s">
        <v>131</v>
      </c>
    </row>
    <row r="10899" spans="1:16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8" t="s">
        <v>4701</v>
      </c>
      <c r="G10899" s="8">
        <f>DATEVALUE(LEFT(pizza_sales[[#This Row],[order_date]],10))</f>
        <v>42084</v>
      </c>
      <c r="H10899" t="str">
        <f>TEXT(pizza_sales[[#This Row],[order_date]],"dddd")</f>
        <v>Saturday</v>
      </c>
      <c r="I10899" s="6" t="s">
        <v>4741</v>
      </c>
      <c r="J10899" s="6">
        <f>TIMEVALUE(pizza_sales[[#This Row],[order_time]])</f>
        <v>0.82032407407407404</v>
      </c>
      <c r="K10899">
        <v>20.75</v>
      </c>
      <c r="L10899">
        <v>20.75</v>
      </c>
      <c r="M10899" t="s">
        <v>16913</v>
      </c>
      <c r="N10899" t="s">
        <v>33</v>
      </c>
      <c r="O10899" t="s">
        <v>34</v>
      </c>
      <c r="P10899" t="s">
        <v>35</v>
      </c>
    </row>
    <row r="10900" spans="1:16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1</v>
      </c>
      <c r="E10900">
        <v>1</v>
      </c>
      <c r="F10900" s="8" t="s">
        <v>4701</v>
      </c>
      <c r="G10900" s="8">
        <f>DATEVALUE(LEFT(pizza_sales[[#This Row],[order_date]],10))</f>
        <v>42084</v>
      </c>
      <c r="H10900" t="str">
        <f>TEXT(pizza_sales[[#This Row],[order_date]],"dddd")</f>
        <v>Saturday</v>
      </c>
      <c r="I10900" s="6" t="s">
        <v>2306</v>
      </c>
      <c r="J10900" s="6">
        <f>TIMEVALUE(pizza_sales[[#This Row],[order_time]])</f>
        <v>0.82623842592592589</v>
      </c>
      <c r="K10900">
        <v>18.5</v>
      </c>
      <c r="L10900">
        <v>18.5</v>
      </c>
      <c r="M10900" t="s">
        <v>16913</v>
      </c>
      <c r="N10900" t="s">
        <v>22</v>
      </c>
      <c r="O10900" t="s">
        <v>23</v>
      </c>
      <c r="P10900" t="s">
        <v>24</v>
      </c>
    </row>
    <row r="10901" spans="1:16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8" t="s">
        <v>4701</v>
      </c>
      <c r="G10901" s="8">
        <f>DATEVALUE(LEFT(pizza_sales[[#This Row],[order_date]],10))</f>
        <v>42084</v>
      </c>
      <c r="H10901" t="str">
        <f>TEXT(pizza_sales[[#This Row],[order_date]],"dddd")</f>
        <v>Saturday</v>
      </c>
      <c r="I10901" s="6" t="s">
        <v>2306</v>
      </c>
      <c r="J10901" s="6">
        <f>TIMEVALUE(pizza_sales[[#This Row],[order_time]])</f>
        <v>0.82623842592592589</v>
      </c>
      <c r="K10901">
        <v>20.75</v>
      </c>
      <c r="L10901">
        <v>20.75</v>
      </c>
      <c r="M10901" t="s">
        <v>16913</v>
      </c>
      <c r="N10901" t="s">
        <v>26</v>
      </c>
      <c r="O10901" t="s">
        <v>27</v>
      </c>
      <c r="P10901" t="s">
        <v>28</v>
      </c>
    </row>
    <row r="10902" spans="1:16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42</v>
      </c>
      <c r="E10902">
        <v>1</v>
      </c>
      <c r="F10902" s="8" t="s">
        <v>4701</v>
      </c>
      <c r="G10902" s="8">
        <f>DATEVALUE(LEFT(pizza_sales[[#This Row],[order_date]],10))</f>
        <v>42084</v>
      </c>
      <c r="H10902" t="str">
        <f>TEXT(pizza_sales[[#This Row],[order_date]],"dddd")</f>
        <v>Saturday</v>
      </c>
      <c r="I10902" s="6" t="s">
        <v>2306</v>
      </c>
      <c r="J10902" s="6">
        <f>TIMEVALUE(pizza_sales[[#This Row],[order_time]])</f>
        <v>0.82623842592592589</v>
      </c>
      <c r="K10902">
        <v>16.5</v>
      </c>
      <c r="L10902">
        <v>16.5</v>
      </c>
      <c r="M10902" t="s">
        <v>16910</v>
      </c>
      <c r="N10902" t="s">
        <v>26</v>
      </c>
      <c r="O10902" t="s">
        <v>100</v>
      </c>
      <c r="P10902" t="s">
        <v>101</v>
      </c>
    </row>
    <row r="10903" spans="1:16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9</v>
      </c>
      <c r="E10903">
        <v>1</v>
      </c>
      <c r="F10903" s="8" t="s">
        <v>4701</v>
      </c>
      <c r="G10903" s="8">
        <f>DATEVALUE(LEFT(pizza_sales[[#This Row],[order_date]],10))</f>
        <v>42084</v>
      </c>
      <c r="H10903" t="str">
        <f>TEXT(pizza_sales[[#This Row],[order_date]],"dddd")</f>
        <v>Saturday</v>
      </c>
      <c r="I10903" s="6" t="s">
        <v>2306</v>
      </c>
      <c r="J10903" s="6">
        <f>TIMEVALUE(pizza_sales[[#This Row],[order_time]])</f>
        <v>0.82623842592592589</v>
      </c>
      <c r="K10903">
        <v>16.75</v>
      </c>
      <c r="L10903">
        <v>16.75</v>
      </c>
      <c r="M10903" t="s">
        <v>16910</v>
      </c>
      <c r="N10903" t="s">
        <v>33</v>
      </c>
      <c r="O10903" t="s">
        <v>34</v>
      </c>
      <c r="P10903" t="s">
        <v>35</v>
      </c>
    </row>
    <row r="10904" spans="1:16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8</v>
      </c>
      <c r="E10904">
        <v>1</v>
      </c>
      <c r="F10904" s="8" t="s">
        <v>4701</v>
      </c>
      <c r="G10904" s="8">
        <f>DATEVALUE(LEFT(pizza_sales[[#This Row],[order_date]],10))</f>
        <v>42084</v>
      </c>
      <c r="H10904" t="str">
        <f>TEXT(pizza_sales[[#This Row],[order_date]],"dddd")</f>
        <v>Saturday</v>
      </c>
      <c r="I10904" s="6" t="s">
        <v>4742</v>
      </c>
      <c r="J10904" s="6">
        <f>TIMEVALUE(pizza_sales[[#This Row],[order_time]])</f>
        <v>0.82894675925925931</v>
      </c>
      <c r="K10904">
        <v>16.75</v>
      </c>
      <c r="L10904">
        <v>16.75</v>
      </c>
      <c r="M10904" t="s">
        <v>16910</v>
      </c>
      <c r="N10904" t="s">
        <v>33</v>
      </c>
      <c r="O10904" t="s">
        <v>45</v>
      </c>
      <c r="P10904" t="s">
        <v>46</v>
      </c>
    </row>
    <row r="10905" spans="1:16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2</v>
      </c>
      <c r="E10905">
        <v>1</v>
      </c>
      <c r="F10905" s="8" t="s">
        <v>4701</v>
      </c>
      <c r="G10905" s="8">
        <f>DATEVALUE(LEFT(pizza_sales[[#This Row],[order_date]],10))</f>
        <v>42084</v>
      </c>
      <c r="H10905" t="str">
        <f>TEXT(pizza_sales[[#This Row],[order_date]],"dddd")</f>
        <v>Saturday</v>
      </c>
      <c r="I10905" s="6" t="s">
        <v>4742</v>
      </c>
      <c r="J10905" s="6">
        <f>TIMEVALUE(pizza_sales[[#This Row],[order_time]])</f>
        <v>0.82894675925925931</v>
      </c>
      <c r="K10905">
        <v>16.25</v>
      </c>
      <c r="L10905">
        <v>16.25</v>
      </c>
      <c r="M10905" t="s">
        <v>16910</v>
      </c>
      <c r="N10905" t="s">
        <v>26</v>
      </c>
      <c r="O10905" t="s">
        <v>130</v>
      </c>
      <c r="P10905" t="s">
        <v>131</v>
      </c>
    </row>
    <row r="10906" spans="1:16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8" t="s">
        <v>4701</v>
      </c>
      <c r="G10906" s="8">
        <f>DATEVALUE(LEFT(pizza_sales[[#This Row],[order_date]],10))</f>
        <v>42084</v>
      </c>
      <c r="H10906" t="str">
        <f>TEXT(pizza_sales[[#This Row],[order_date]],"dddd")</f>
        <v>Saturday</v>
      </c>
      <c r="I10906" s="6" t="s">
        <v>4743</v>
      </c>
      <c r="J10906" s="6">
        <f>TIMEVALUE(pizza_sales[[#This Row],[order_time]])</f>
        <v>0.83671296296296294</v>
      </c>
      <c r="K10906">
        <v>20.75</v>
      </c>
      <c r="L10906">
        <v>20.75</v>
      </c>
      <c r="M10906" t="s">
        <v>16913</v>
      </c>
      <c r="N10906" t="s">
        <v>33</v>
      </c>
      <c r="O10906" t="s">
        <v>34</v>
      </c>
      <c r="P10906" t="s">
        <v>35</v>
      </c>
    </row>
    <row r="10907" spans="1:16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8" t="s">
        <v>4701</v>
      </c>
      <c r="G10907" s="8">
        <f>DATEVALUE(LEFT(pizza_sales[[#This Row],[order_date]],10))</f>
        <v>42084</v>
      </c>
      <c r="H10907" t="str">
        <f>TEXT(pizza_sales[[#This Row],[order_date]],"dddd")</f>
        <v>Saturday</v>
      </c>
      <c r="I10907" s="6" t="s">
        <v>4744</v>
      </c>
      <c r="J10907" s="6">
        <f>TIMEVALUE(pizza_sales[[#This Row],[order_time]])</f>
        <v>0.84357638888888886</v>
      </c>
      <c r="K10907">
        <v>13.25</v>
      </c>
      <c r="L10907">
        <v>13.25</v>
      </c>
      <c r="M10907" t="s">
        <v>16910</v>
      </c>
      <c r="N10907" t="s">
        <v>14</v>
      </c>
      <c r="O10907" t="s">
        <v>15</v>
      </c>
      <c r="P10907" t="s">
        <v>16</v>
      </c>
    </row>
    <row r="10908" spans="1:16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4</v>
      </c>
      <c r="E10908">
        <v>1</v>
      </c>
      <c r="F10908" s="8" t="s">
        <v>4701</v>
      </c>
      <c r="G10908" s="8">
        <f>DATEVALUE(LEFT(pizza_sales[[#This Row],[order_date]],10))</f>
        <v>42084</v>
      </c>
      <c r="H10908" t="str">
        <f>TEXT(pizza_sales[[#This Row],[order_date]],"dddd")</f>
        <v>Saturday</v>
      </c>
      <c r="I10908" s="6" t="s">
        <v>4745</v>
      </c>
      <c r="J10908" s="6">
        <f>TIMEVALUE(pizza_sales[[#This Row],[order_time]])</f>
        <v>0.84385416666666668</v>
      </c>
      <c r="K10908">
        <v>20.25</v>
      </c>
      <c r="L10908">
        <v>20.25</v>
      </c>
      <c r="M10908" t="s">
        <v>16913</v>
      </c>
      <c r="N10908" t="s">
        <v>22</v>
      </c>
      <c r="O10908" t="s">
        <v>30</v>
      </c>
      <c r="P10908" t="s">
        <v>31</v>
      </c>
    </row>
    <row r="10909" spans="1:16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10</v>
      </c>
      <c r="E10909">
        <v>1</v>
      </c>
      <c r="F10909" s="8" t="s">
        <v>4701</v>
      </c>
      <c r="G10909" s="8">
        <f>DATEVALUE(LEFT(pizza_sales[[#This Row],[order_date]],10))</f>
        <v>42084</v>
      </c>
      <c r="H10909" t="str">
        <f>TEXT(pizza_sales[[#This Row],[order_date]],"dddd")</f>
        <v>Saturday</v>
      </c>
      <c r="I10909" s="6" t="s">
        <v>4745</v>
      </c>
      <c r="J10909" s="6">
        <f>TIMEVALUE(pizza_sales[[#This Row],[order_time]])</f>
        <v>0.84385416666666668</v>
      </c>
      <c r="K10909">
        <v>12.25</v>
      </c>
      <c r="L10909">
        <v>12.25</v>
      </c>
      <c r="M10909" t="s">
        <v>16912</v>
      </c>
      <c r="N10909" t="s">
        <v>26</v>
      </c>
      <c r="O10909" t="s">
        <v>130</v>
      </c>
      <c r="P10909" t="s">
        <v>131</v>
      </c>
    </row>
    <row r="10910" spans="1:16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7</v>
      </c>
      <c r="E10910">
        <v>1</v>
      </c>
      <c r="F10910" s="8" t="s">
        <v>4701</v>
      </c>
      <c r="G10910" s="8">
        <f>DATEVALUE(LEFT(pizza_sales[[#This Row],[order_date]],10))</f>
        <v>42084</v>
      </c>
      <c r="H10910" t="str">
        <f>TEXT(pizza_sales[[#This Row],[order_date]],"dddd")</f>
        <v>Saturday</v>
      </c>
      <c r="I10910" s="6" t="s">
        <v>4745</v>
      </c>
      <c r="J10910" s="6">
        <f>TIMEVALUE(pizza_sales[[#This Row],[order_time]])</f>
        <v>0.84385416666666668</v>
      </c>
      <c r="K10910">
        <v>16</v>
      </c>
      <c r="L10910">
        <v>16</v>
      </c>
      <c r="M10910" t="s">
        <v>16910</v>
      </c>
      <c r="N10910" t="s">
        <v>14</v>
      </c>
      <c r="O10910" t="s">
        <v>48</v>
      </c>
      <c r="P10910" t="s">
        <v>49</v>
      </c>
    </row>
    <row r="10911" spans="1:16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5</v>
      </c>
      <c r="E10911">
        <v>1</v>
      </c>
      <c r="F10911" s="8" t="s">
        <v>4701</v>
      </c>
      <c r="G10911" s="8">
        <f>DATEVALUE(LEFT(pizza_sales[[#This Row],[order_date]],10))</f>
        <v>42084</v>
      </c>
      <c r="H10911" t="str">
        <f>TEXT(pizza_sales[[#This Row],[order_date]],"dddd")</f>
        <v>Saturday</v>
      </c>
      <c r="I10911" s="6" t="s">
        <v>4745</v>
      </c>
      <c r="J10911" s="6">
        <f>TIMEVALUE(pizza_sales[[#This Row],[order_time]])</f>
        <v>0.84385416666666668</v>
      </c>
      <c r="K10911">
        <v>20.25</v>
      </c>
      <c r="L10911">
        <v>20.25</v>
      </c>
      <c r="M10911" t="s">
        <v>16913</v>
      </c>
      <c r="N10911" t="s">
        <v>22</v>
      </c>
      <c r="O10911" t="s">
        <v>72</v>
      </c>
      <c r="P10911" t="s">
        <v>73</v>
      </c>
    </row>
    <row r="10912" spans="1:16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9</v>
      </c>
      <c r="E10912">
        <v>1</v>
      </c>
      <c r="F10912" s="8" t="s">
        <v>4701</v>
      </c>
      <c r="G10912" s="8">
        <f>DATEVALUE(LEFT(pizza_sales[[#This Row],[order_date]],10))</f>
        <v>42084</v>
      </c>
      <c r="H10912" t="str">
        <f>TEXT(pizza_sales[[#This Row],[order_date]],"dddd")</f>
        <v>Saturday</v>
      </c>
      <c r="I10912" s="6" t="s">
        <v>1367</v>
      </c>
      <c r="J10912" s="6">
        <f>TIMEVALUE(pizza_sales[[#This Row],[order_time]])</f>
        <v>0.84406250000000005</v>
      </c>
      <c r="K10912">
        <v>12.75</v>
      </c>
      <c r="L10912">
        <v>12.75</v>
      </c>
      <c r="M10912" t="s">
        <v>16912</v>
      </c>
      <c r="N10912" t="s">
        <v>33</v>
      </c>
      <c r="O10912" t="s">
        <v>82</v>
      </c>
      <c r="P10912" t="s">
        <v>83</v>
      </c>
    </row>
    <row r="10913" spans="1:16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20</v>
      </c>
      <c r="E10913">
        <v>1</v>
      </c>
      <c r="F10913" s="8" t="s">
        <v>4701</v>
      </c>
      <c r="G10913" s="8">
        <f>DATEVALUE(LEFT(pizza_sales[[#This Row],[order_date]],10))</f>
        <v>42084</v>
      </c>
      <c r="H10913" t="str">
        <f>TEXT(pizza_sales[[#This Row],[order_date]],"dddd")</f>
        <v>Saturday</v>
      </c>
      <c r="I10913" s="6" t="s">
        <v>1367</v>
      </c>
      <c r="J10913" s="6">
        <f>TIMEVALUE(pizza_sales[[#This Row],[order_time]])</f>
        <v>0.84406250000000005</v>
      </c>
      <c r="K10913">
        <v>12.75</v>
      </c>
      <c r="L10913">
        <v>12.75</v>
      </c>
      <c r="M10913" t="s">
        <v>16912</v>
      </c>
      <c r="N10913" t="s">
        <v>33</v>
      </c>
      <c r="O10913" t="s">
        <v>34</v>
      </c>
      <c r="P10913" t="s">
        <v>35</v>
      </c>
    </row>
    <row r="10914" spans="1:16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6</v>
      </c>
      <c r="E10914">
        <v>1</v>
      </c>
      <c r="F10914" s="8" t="s">
        <v>4701</v>
      </c>
      <c r="G10914" s="8">
        <f>DATEVALUE(LEFT(pizza_sales[[#This Row],[order_date]],10))</f>
        <v>42084</v>
      </c>
      <c r="H10914" t="str">
        <f>TEXT(pizza_sales[[#This Row],[order_date]],"dddd")</f>
        <v>Saturday</v>
      </c>
      <c r="I10914" s="6" t="s">
        <v>4746</v>
      </c>
      <c r="J10914" s="6">
        <f>TIMEVALUE(pizza_sales[[#This Row],[order_time]])</f>
        <v>0.85822916666666671</v>
      </c>
      <c r="K10914">
        <v>10.5</v>
      </c>
      <c r="L10914">
        <v>10.5</v>
      </c>
      <c r="M10914" t="s">
        <v>16912</v>
      </c>
      <c r="N10914" t="s">
        <v>14</v>
      </c>
      <c r="O10914" t="s">
        <v>15</v>
      </c>
      <c r="P10914" t="s">
        <v>16</v>
      </c>
    </row>
    <row r="10915" spans="1:16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4</v>
      </c>
      <c r="E10915">
        <v>1</v>
      </c>
      <c r="F10915" s="8" t="s">
        <v>4701</v>
      </c>
      <c r="G10915" s="8">
        <f>DATEVALUE(LEFT(pizza_sales[[#This Row],[order_date]],10))</f>
        <v>42084</v>
      </c>
      <c r="H10915" t="str">
        <f>TEXT(pizza_sales[[#This Row],[order_date]],"dddd")</f>
        <v>Saturday</v>
      </c>
      <c r="I10915" s="6" t="s">
        <v>4746</v>
      </c>
      <c r="J10915" s="6">
        <f>TIMEVALUE(pizza_sales[[#This Row],[order_time]])</f>
        <v>0.85822916666666671</v>
      </c>
      <c r="K10915">
        <v>20.25</v>
      </c>
      <c r="L10915">
        <v>20.25</v>
      </c>
      <c r="M10915" t="s">
        <v>16913</v>
      </c>
      <c r="N10915" t="s">
        <v>22</v>
      </c>
      <c r="O10915" t="s">
        <v>30</v>
      </c>
      <c r="P10915" t="s">
        <v>31</v>
      </c>
    </row>
    <row r="10916" spans="1:16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6</v>
      </c>
      <c r="E10916">
        <v>1</v>
      </c>
      <c r="F10916" s="8" t="s">
        <v>4701</v>
      </c>
      <c r="G10916" s="8">
        <f>DATEVALUE(LEFT(pizza_sales[[#This Row],[order_date]],10))</f>
        <v>42084</v>
      </c>
      <c r="H10916" t="str">
        <f>TEXT(pizza_sales[[#This Row],[order_date]],"dddd")</f>
        <v>Saturday</v>
      </c>
      <c r="I10916" s="6" t="s">
        <v>4747</v>
      </c>
      <c r="J10916" s="6">
        <f>TIMEVALUE(pizza_sales[[#This Row],[order_time]])</f>
        <v>0.86018518518518516</v>
      </c>
      <c r="K10916">
        <v>12.75</v>
      </c>
      <c r="L10916">
        <v>12.75</v>
      </c>
      <c r="M10916" t="s">
        <v>16912</v>
      </c>
      <c r="N10916" t="s">
        <v>33</v>
      </c>
      <c r="O10916" t="s">
        <v>77</v>
      </c>
      <c r="P10916" t="s">
        <v>78</v>
      </c>
    </row>
    <row r="10917" spans="1:16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6</v>
      </c>
      <c r="E10917">
        <v>1</v>
      </c>
      <c r="F10917" s="8" t="s">
        <v>4701</v>
      </c>
      <c r="G10917" s="8">
        <f>DATEVALUE(LEFT(pizza_sales[[#This Row],[order_date]],10))</f>
        <v>42084</v>
      </c>
      <c r="H10917" t="str">
        <f>TEXT(pizza_sales[[#This Row],[order_date]],"dddd")</f>
        <v>Saturday</v>
      </c>
      <c r="I10917" s="6" t="s">
        <v>4748</v>
      </c>
      <c r="J10917" s="6">
        <f>TIMEVALUE(pizza_sales[[#This Row],[order_time]])</f>
        <v>0.8996643518518519</v>
      </c>
      <c r="K10917">
        <v>20.75</v>
      </c>
      <c r="L10917">
        <v>20.75</v>
      </c>
      <c r="M10917" t="s">
        <v>16913</v>
      </c>
      <c r="N10917" t="s">
        <v>33</v>
      </c>
      <c r="O10917" t="s">
        <v>77</v>
      </c>
      <c r="P10917" t="s">
        <v>78</v>
      </c>
    </row>
    <row r="10918" spans="1:16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30</v>
      </c>
      <c r="E10918">
        <v>1</v>
      </c>
      <c r="F10918" s="8" t="s">
        <v>4701</v>
      </c>
      <c r="G10918" s="8">
        <f>DATEVALUE(LEFT(pizza_sales[[#This Row],[order_date]],10))</f>
        <v>42084</v>
      </c>
      <c r="H10918" t="str">
        <f>TEXT(pizza_sales[[#This Row],[order_date]],"dddd")</f>
        <v>Saturday</v>
      </c>
      <c r="I10918" s="6" t="s">
        <v>4748</v>
      </c>
      <c r="J10918" s="6">
        <f>TIMEVALUE(pizza_sales[[#This Row],[order_time]])</f>
        <v>0.8996643518518519</v>
      </c>
      <c r="K10918">
        <v>20.5</v>
      </c>
      <c r="L10918">
        <v>20.5</v>
      </c>
      <c r="M10918" t="s">
        <v>16913</v>
      </c>
      <c r="N10918" t="s">
        <v>14</v>
      </c>
      <c r="O10918" t="s">
        <v>48</v>
      </c>
      <c r="P10918" t="s">
        <v>49</v>
      </c>
    </row>
    <row r="10919" spans="1:16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4</v>
      </c>
      <c r="E10919">
        <v>1</v>
      </c>
      <c r="F10919" s="8" t="s">
        <v>4701</v>
      </c>
      <c r="G10919" s="8">
        <f>DATEVALUE(LEFT(pizza_sales[[#This Row],[order_date]],10))</f>
        <v>42084</v>
      </c>
      <c r="H10919" t="str">
        <f>TEXT(pizza_sales[[#This Row],[order_date]],"dddd")</f>
        <v>Saturday</v>
      </c>
      <c r="I10919" s="6" t="s">
        <v>4749</v>
      </c>
      <c r="J10919" s="6">
        <f>TIMEVALUE(pizza_sales[[#This Row],[order_time]])</f>
        <v>0.90766203703703707</v>
      </c>
      <c r="K10919">
        <v>20.25</v>
      </c>
      <c r="L10919">
        <v>20.25</v>
      </c>
      <c r="M10919" t="s">
        <v>16913</v>
      </c>
      <c r="N10919" t="s">
        <v>22</v>
      </c>
      <c r="O10919" t="s">
        <v>30</v>
      </c>
      <c r="P10919" t="s">
        <v>31</v>
      </c>
    </row>
    <row r="10920" spans="1:16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6</v>
      </c>
      <c r="E10920">
        <v>1</v>
      </c>
      <c r="F10920" s="8" t="s">
        <v>4701</v>
      </c>
      <c r="G10920" s="8">
        <f>DATEVALUE(LEFT(pizza_sales[[#This Row],[order_date]],10))</f>
        <v>42084</v>
      </c>
      <c r="H10920" t="str">
        <f>TEXT(pizza_sales[[#This Row],[order_date]],"dddd")</f>
        <v>Saturday</v>
      </c>
      <c r="I10920" s="6" t="s">
        <v>4750</v>
      </c>
      <c r="J10920" s="6">
        <f>TIMEVALUE(pizza_sales[[#This Row],[order_time]])</f>
        <v>0.91541666666666666</v>
      </c>
      <c r="K10920">
        <v>20.75</v>
      </c>
      <c r="L10920">
        <v>20.75</v>
      </c>
      <c r="M10920" t="s">
        <v>16913</v>
      </c>
      <c r="N10920" t="s">
        <v>33</v>
      </c>
      <c r="O10920" t="s">
        <v>77</v>
      </c>
      <c r="P10920" t="s">
        <v>78</v>
      </c>
    </row>
    <row r="10921" spans="1:16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5</v>
      </c>
      <c r="E10921">
        <v>1</v>
      </c>
      <c r="F10921" s="8" t="s">
        <v>4701</v>
      </c>
      <c r="G10921" s="8">
        <f>DATEVALUE(LEFT(pizza_sales[[#This Row],[order_date]],10))</f>
        <v>42084</v>
      </c>
      <c r="H10921" t="str">
        <f>TEXT(pizza_sales[[#This Row],[order_date]],"dddd")</f>
        <v>Saturday</v>
      </c>
      <c r="I10921" s="6" t="s">
        <v>4751</v>
      </c>
      <c r="J10921" s="6">
        <f>TIMEVALUE(pizza_sales[[#This Row],[order_time]])</f>
        <v>0.92751157407407403</v>
      </c>
      <c r="K10921">
        <v>15.25</v>
      </c>
      <c r="L10921">
        <v>15.25</v>
      </c>
      <c r="M10921" t="s">
        <v>16913</v>
      </c>
      <c r="N10921" t="s">
        <v>14</v>
      </c>
      <c r="O10921" t="s">
        <v>86</v>
      </c>
      <c r="P10921" t="s">
        <v>87</v>
      </c>
    </row>
    <row r="10922" spans="1:16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0</v>
      </c>
      <c r="E10922">
        <v>1</v>
      </c>
      <c r="F10922" s="8" t="s">
        <v>4701</v>
      </c>
      <c r="G10922" s="8">
        <f>DATEVALUE(LEFT(pizza_sales[[#This Row],[order_date]],10))</f>
        <v>42084</v>
      </c>
      <c r="H10922" t="str">
        <f>TEXT(pizza_sales[[#This Row],[order_date]],"dddd")</f>
        <v>Saturday</v>
      </c>
      <c r="I10922" s="6" t="s">
        <v>4751</v>
      </c>
      <c r="J10922" s="6">
        <f>TIMEVALUE(pizza_sales[[#This Row],[order_time]])</f>
        <v>0.92751157407407403</v>
      </c>
      <c r="K10922">
        <v>12.5</v>
      </c>
      <c r="L10922">
        <v>12.5</v>
      </c>
      <c r="M10922" t="s">
        <v>16910</v>
      </c>
      <c r="N10922" t="s">
        <v>14</v>
      </c>
      <c r="O10922" t="s">
        <v>86</v>
      </c>
      <c r="P10922" t="s">
        <v>87</v>
      </c>
    </row>
    <row r="10923" spans="1:16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8</v>
      </c>
      <c r="E10923">
        <v>1</v>
      </c>
      <c r="F10923" s="8" t="s">
        <v>4701</v>
      </c>
      <c r="G10923" s="8">
        <f>DATEVALUE(LEFT(pizza_sales[[#This Row],[order_date]],10))</f>
        <v>42084</v>
      </c>
      <c r="H10923" t="str">
        <f>TEXT(pizza_sales[[#This Row],[order_date]],"dddd")</f>
        <v>Saturday</v>
      </c>
      <c r="I10923" s="6" t="s">
        <v>4751</v>
      </c>
      <c r="J10923" s="6">
        <f>TIMEVALUE(pizza_sales[[#This Row],[order_time]])</f>
        <v>0.92751157407407403</v>
      </c>
      <c r="K10923">
        <v>20.75</v>
      </c>
      <c r="L10923">
        <v>20.75</v>
      </c>
      <c r="M10923" t="s">
        <v>16913</v>
      </c>
      <c r="N10923" t="s">
        <v>22</v>
      </c>
      <c r="O10923" t="s">
        <v>69</v>
      </c>
      <c r="P10923" t="s">
        <v>70</v>
      </c>
    </row>
    <row r="10924" spans="1:16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1</v>
      </c>
      <c r="E10924">
        <v>1</v>
      </c>
      <c r="F10924" s="8" t="s">
        <v>4752</v>
      </c>
      <c r="G10924" s="8">
        <f>DATEVALUE(LEFT(pizza_sales[[#This Row],[order_date]],10))</f>
        <v>42085</v>
      </c>
      <c r="H10924" t="str">
        <f>TEXT(pizza_sales[[#This Row],[order_date]],"dddd")</f>
        <v>Sunday</v>
      </c>
      <c r="I10924" s="6" t="s">
        <v>4753</v>
      </c>
      <c r="J10924" s="6">
        <f>TIMEVALUE(pizza_sales[[#This Row],[order_time]])</f>
        <v>0.50104166666666672</v>
      </c>
      <c r="K10924">
        <v>12.5</v>
      </c>
      <c r="L10924">
        <v>12.5</v>
      </c>
      <c r="M10924" t="s">
        <v>16912</v>
      </c>
      <c r="N10924" t="s">
        <v>26</v>
      </c>
      <c r="O10924" t="s">
        <v>39</v>
      </c>
      <c r="P10924" t="s">
        <v>40</v>
      </c>
    </row>
    <row r="10925" spans="1:16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6</v>
      </c>
      <c r="E10925">
        <v>1</v>
      </c>
      <c r="F10925" s="8" t="s">
        <v>4752</v>
      </c>
      <c r="G10925" s="8">
        <f>DATEVALUE(LEFT(pizza_sales[[#This Row],[order_date]],10))</f>
        <v>42085</v>
      </c>
      <c r="H10925" t="str">
        <f>TEXT(pizza_sales[[#This Row],[order_date]],"dddd")</f>
        <v>Sunday</v>
      </c>
      <c r="I10925" s="6" t="s">
        <v>4753</v>
      </c>
      <c r="J10925" s="6">
        <f>TIMEVALUE(pizza_sales[[#This Row],[order_time]])</f>
        <v>0.50104166666666672</v>
      </c>
      <c r="K10925">
        <v>12</v>
      </c>
      <c r="L10925">
        <v>12</v>
      </c>
      <c r="M10925" t="s">
        <v>16912</v>
      </c>
      <c r="N10925" t="s">
        <v>22</v>
      </c>
      <c r="O10925" t="s">
        <v>124</v>
      </c>
      <c r="P10925" t="s">
        <v>125</v>
      </c>
    </row>
    <row r="10926" spans="1:16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9</v>
      </c>
      <c r="E10926">
        <v>1</v>
      </c>
      <c r="F10926" s="8" t="s">
        <v>4752</v>
      </c>
      <c r="G10926" s="8">
        <f>DATEVALUE(LEFT(pizza_sales[[#This Row],[order_date]],10))</f>
        <v>42085</v>
      </c>
      <c r="H10926" t="str">
        <f>TEXT(pizza_sales[[#This Row],[order_date]],"dddd")</f>
        <v>Sunday</v>
      </c>
      <c r="I10926" s="6" t="s">
        <v>4753</v>
      </c>
      <c r="J10926" s="6">
        <f>TIMEVALUE(pizza_sales[[#This Row],[order_time]])</f>
        <v>0.50104166666666672</v>
      </c>
      <c r="K10926">
        <v>16.75</v>
      </c>
      <c r="L10926">
        <v>16.75</v>
      </c>
      <c r="M10926" t="s">
        <v>16910</v>
      </c>
      <c r="N10926" t="s">
        <v>33</v>
      </c>
      <c r="O10926" t="s">
        <v>34</v>
      </c>
      <c r="P10926" t="s">
        <v>35</v>
      </c>
    </row>
    <row r="10927" spans="1:16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1</v>
      </c>
      <c r="E10927">
        <v>1</v>
      </c>
      <c r="F10927" s="8" t="s">
        <v>4752</v>
      </c>
      <c r="G10927" s="8">
        <f>DATEVALUE(LEFT(pizza_sales[[#This Row],[order_date]],10))</f>
        <v>42085</v>
      </c>
      <c r="H10927" t="str">
        <f>TEXT(pizza_sales[[#This Row],[order_date]],"dddd")</f>
        <v>Sunday</v>
      </c>
      <c r="I10927" s="6" t="s">
        <v>969</v>
      </c>
      <c r="J10927" s="6">
        <f>TIMEVALUE(pizza_sales[[#This Row],[order_time]])</f>
        <v>0.51659722222222226</v>
      </c>
      <c r="K10927">
        <v>12</v>
      </c>
      <c r="L10927">
        <v>12</v>
      </c>
      <c r="M10927" t="s">
        <v>16912</v>
      </c>
      <c r="N10927" t="s">
        <v>22</v>
      </c>
      <c r="O10927" t="s">
        <v>72</v>
      </c>
      <c r="P10927" t="s">
        <v>73</v>
      </c>
    </row>
    <row r="10928" spans="1:16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5</v>
      </c>
      <c r="E10928">
        <v>1</v>
      </c>
      <c r="F10928" s="8" t="s">
        <v>4752</v>
      </c>
      <c r="G10928" s="8">
        <f>DATEVALUE(LEFT(pizza_sales[[#This Row],[order_date]],10))</f>
        <v>42085</v>
      </c>
      <c r="H10928" t="str">
        <f>TEXT(pizza_sales[[#This Row],[order_date]],"dddd")</f>
        <v>Sunday</v>
      </c>
      <c r="I10928" s="6" t="s">
        <v>4754</v>
      </c>
      <c r="J10928" s="6">
        <f>TIMEVALUE(pizza_sales[[#This Row],[order_time]])</f>
        <v>0.52206018518518515</v>
      </c>
      <c r="K10928">
        <v>20.75</v>
      </c>
      <c r="L10928">
        <v>20.75</v>
      </c>
      <c r="M10928" t="s">
        <v>16913</v>
      </c>
      <c r="N10928" t="s">
        <v>26</v>
      </c>
      <c r="O10928" t="s">
        <v>66</v>
      </c>
      <c r="P10928" t="s">
        <v>67</v>
      </c>
    </row>
    <row r="10929" spans="1:16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1</v>
      </c>
      <c r="E10929">
        <v>1</v>
      </c>
      <c r="F10929" s="8" t="s">
        <v>4752</v>
      </c>
      <c r="G10929" s="8">
        <f>DATEVALUE(LEFT(pizza_sales[[#This Row],[order_date]],10))</f>
        <v>42085</v>
      </c>
      <c r="H10929" t="str">
        <f>TEXT(pizza_sales[[#This Row],[order_date]],"dddd")</f>
        <v>Sunday</v>
      </c>
      <c r="I10929" s="6" t="s">
        <v>1501</v>
      </c>
      <c r="J10929" s="6">
        <f>TIMEVALUE(pizza_sales[[#This Row],[order_time]])</f>
        <v>0.53814814814814815</v>
      </c>
      <c r="K10929">
        <v>20.5</v>
      </c>
      <c r="L10929">
        <v>20.5</v>
      </c>
      <c r="M10929" t="s">
        <v>16913</v>
      </c>
      <c r="N10929" t="s">
        <v>14</v>
      </c>
      <c r="O10929" t="s">
        <v>19</v>
      </c>
      <c r="P10929" t="s">
        <v>20</v>
      </c>
    </row>
    <row r="10930" spans="1:16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1</v>
      </c>
      <c r="E10930">
        <v>1</v>
      </c>
      <c r="F10930" s="8" t="s">
        <v>4752</v>
      </c>
      <c r="G10930" s="8">
        <f>DATEVALUE(LEFT(pizza_sales[[#This Row],[order_date]],10))</f>
        <v>42085</v>
      </c>
      <c r="H10930" t="str">
        <f>TEXT(pizza_sales[[#This Row],[order_date]],"dddd")</f>
        <v>Sunday</v>
      </c>
      <c r="I10930" s="6" t="s">
        <v>1501</v>
      </c>
      <c r="J10930" s="6">
        <f>TIMEVALUE(pizza_sales[[#This Row],[order_time]])</f>
        <v>0.53814814814814815</v>
      </c>
      <c r="K10930">
        <v>18.5</v>
      </c>
      <c r="L10930">
        <v>18.5</v>
      </c>
      <c r="M10930" t="s">
        <v>16913</v>
      </c>
      <c r="N10930" t="s">
        <v>22</v>
      </c>
      <c r="O10930" t="s">
        <v>23</v>
      </c>
      <c r="P10930" t="s">
        <v>24</v>
      </c>
    </row>
    <row r="10931" spans="1:16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0</v>
      </c>
      <c r="E10931">
        <v>1</v>
      </c>
      <c r="F10931" s="8" t="s">
        <v>4752</v>
      </c>
      <c r="G10931" s="8">
        <f>DATEVALUE(LEFT(pizza_sales[[#This Row],[order_date]],10))</f>
        <v>42085</v>
      </c>
      <c r="H10931" t="str">
        <f>TEXT(pizza_sales[[#This Row],[order_date]],"dddd")</f>
        <v>Sunday</v>
      </c>
      <c r="I10931" s="6" t="s">
        <v>4755</v>
      </c>
      <c r="J10931" s="6">
        <f>TIMEVALUE(pizza_sales[[#This Row],[order_time]])</f>
        <v>0.54278935185185184</v>
      </c>
      <c r="K10931">
        <v>12.5</v>
      </c>
      <c r="L10931">
        <v>12.5</v>
      </c>
      <c r="M10931" t="s">
        <v>16912</v>
      </c>
      <c r="N10931" t="s">
        <v>26</v>
      </c>
      <c r="O10931" t="s">
        <v>121</v>
      </c>
      <c r="P10931" t="s">
        <v>122</v>
      </c>
    </row>
    <row r="10932" spans="1:16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7</v>
      </c>
      <c r="E10932">
        <v>1</v>
      </c>
      <c r="F10932" s="8" t="s">
        <v>4752</v>
      </c>
      <c r="G10932" s="8">
        <f>DATEVALUE(LEFT(pizza_sales[[#This Row],[order_date]],10))</f>
        <v>42085</v>
      </c>
      <c r="H10932" t="str">
        <f>TEXT(pizza_sales[[#This Row],[order_date]],"dddd")</f>
        <v>Sunday</v>
      </c>
      <c r="I10932" s="6" t="s">
        <v>3779</v>
      </c>
      <c r="J10932" s="6">
        <f>TIMEVALUE(pizza_sales[[#This Row],[order_time]])</f>
        <v>0.56030092592592595</v>
      </c>
      <c r="K10932">
        <v>12</v>
      </c>
      <c r="L10932">
        <v>12</v>
      </c>
      <c r="M10932" t="s">
        <v>16912</v>
      </c>
      <c r="N10932" t="s">
        <v>14</v>
      </c>
      <c r="O10932" t="s">
        <v>48</v>
      </c>
      <c r="P10932" t="s">
        <v>49</v>
      </c>
    </row>
    <row r="10933" spans="1:16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4</v>
      </c>
      <c r="E10933">
        <v>1</v>
      </c>
      <c r="F10933" s="8" t="s">
        <v>4752</v>
      </c>
      <c r="G10933" s="8">
        <f>DATEVALUE(LEFT(pizza_sales[[#This Row],[order_date]],10))</f>
        <v>42085</v>
      </c>
      <c r="H10933" t="str">
        <f>TEXT(pizza_sales[[#This Row],[order_date]],"dddd")</f>
        <v>Sunday</v>
      </c>
      <c r="I10933" s="6" t="s">
        <v>4224</v>
      </c>
      <c r="J10933" s="6">
        <f>TIMEVALUE(pizza_sales[[#This Row],[order_time]])</f>
        <v>0.58086805555555554</v>
      </c>
      <c r="K10933">
        <v>23.65</v>
      </c>
      <c r="L10933">
        <v>23.65</v>
      </c>
      <c r="M10933" t="s">
        <v>16912</v>
      </c>
      <c r="N10933" t="s">
        <v>26</v>
      </c>
      <c r="O10933" t="s">
        <v>346</v>
      </c>
      <c r="P10933" t="s">
        <v>347</v>
      </c>
    </row>
    <row r="10934" spans="1:16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8" t="s">
        <v>4752</v>
      </c>
      <c r="G10934" s="8">
        <f>DATEVALUE(LEFT(pizza_sales[[#This Row],[order_date]],10))</f>
        <v>42085</v>
      </c>
      <c r="H10934" t="str">
        <f>TEXT(pizza_sales[[#This Row],[order_date]],"dddd")</f>
        <v>Sunday</v>
      </c>
      <c r="I10934" s="6" t="s">
        <v>4224</v>
      </c>
      <c r="J10934" s="6">
        <f>TIMEVALUE(pizza_sales[[#This Row],[order_time]])</f>
        <v>0.58086805555555554</v>
      </c>
      <c r="K10934">
        <v>16</v>
      </c>
      <c r="L10934">
        <v>16</v>
      </c>
      <c r="M10934" t="s">
        <v>16910</v>
      </c>
      <c r="N10934" t="s">
        <v>14</v>
      </c>
      <c r="O10934" t="s">
        <v>19</v>
      </c>
      <c r="P10934" t="s">
        <v>20</v>
      </c>
    </row>
    <row r="10935" spans="1:16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5</v>
      </c>
      <c r="E10935">
        <v>1</v>
      </c>
      <c r="F10935" s="8" t="s">
        <v>4752</v>
      </c>
      <c r="G10935" s="8">
        <f>DATEVALUE(LEFT(pizza_sales[[#This Row],[order_date]],10))</f>
        <v>42085</v>
      </c>
      <c r="H10935" t="str">
        <f>TEXT(pizza_sales[[#This Row],[order_date]],"dddd")</f>
        <v>Sunday</v>
      </c>
      <c r="I10935" s="6" t="s">
        <v>4224</v>
      </c>
      <c r="J10935" s="6">
        <f>TIMEVALUE(pizza_sales[[#This Row],[order_time]])</f>
        <v>0.58086805555555554</v>
      </c>
      <c r="K10935">
        <v>12</v>
      </c>
      <c r="L10935">
        <v>12</v>
      </c>
      <c r="M10935" t="s">
        <v>16912</v>
      </c>
      <c r="N10935" t="s">
        <v>14</v>
      </c>
      <c r="O10935" t="s">
        <v>19</v>
      </c>
      <c r="P10935" t="s">
        <v>20</v>
      </c>
    </row>
    <row r="10936" spans="1:16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2</v>
      </c>
      <c r="E10936">
        <v>1</v>
      </c>
      <c r="F10936" s="8" t="s">
        <v>4752</v>
      </c>
      <c r="G10936" s="8">
        <f>DATEVALUE(LEFT(pizza_sales[[#This Row],[order_date]],10))</f>
        <v>42085</v>
      </c>
      <c r="H10936" t="str">
        <f>TEXT(pizza_sales[[#This Row],[order_date]],"dddd")</f>
        <v>Sunday</v>
      </c>
      <c r="I10936" s="6" t="s">
        <v>4224</v>
      </c>
      <c r="J10936" s="6">
        <f>TIMEVALUE(pizza_sales[[#This Row],[order_time]])</f>
        <v>0.58086805555555554</v>
      </c>
      <c r="K10936">
        <v>17.95</v>
      </c>
      <c r="L10936">
        <v>17.95</v>
      </c>
      <c r="M10936" t="s">
        <v>16913</v>
      </c>
      <c r="N10936" t="s">
        <v>22</v>
      </c>
      <c r="O10936" t="s">
        <v>104</v>
      </c>
      <c r="P10936" t="s">
        <v>105</v>
      </c>
    </row>
    <row r="10937" spans="1:16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8" t="s">
        <v>4752</v>
      </c>
      <c r="G10937" s="8">
        <f>DATEVALUE(LEFT(pizza_sales[[#This Row],[order_date]],10))</f>
        <v>42085</v>
      </c>
      <c r="H10937" t="str">
        <f>TEXT(pizza_sales[[#This Row],[order_date]],"dddd")</f>
        <v>Sunday</v>
      </c>
      <c r="I10937" s="6" t="s">
        <v>4224</v>
      </c>
      <c r="J10937" s="6">
        <f>TIMEVALUE(pizza_sales[[#This Row],[order_time]])</f>
        <v>0.58086805555555554</v>
      </c>
      <c r="K10937">
        <v>20.75</v>
      </c>
      <c r="L10937">
        <v>20.75</v>
      </c>
      <c r="M10937" t="s">
        <v>16913</v>
      </c>
      <c r="N10937" t="s">
        <v>26</v>
      </c>
      <c r="O10937" t="s">
        <v>27</v>
      </c>
      <c r="P10937" t="s">
        <v>28</v>
      </c>
    </row>
    <row r="10938" spans="1:16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5</v>
      </c>
      <c r="E10938">
        <v>2</v>
      </c>
      <c r="F10938" s="8" t="s">
        <v>4752</v>
      </c>
      <c r="G10938" s="8">
        <f>DATEVALUE(LEFT(pizza_sales[[#This Row],[order_date]],10))</f>
        <v>42085</v>
      </c>
      <c r="H10938" t="str">
        <f>TEXT(pizza_sales[[#This Row],[order_date]],"dddd")</f>
        <v>Sunday</v>
      </c>
      <c r="I10938" s="6" t="s">
        <v>4224</v>
      </c>
      <c r="J10938" s="6">
        <f>TIMEVALUE(pizza_sales[[#This Row],[order_time]])</f>
        <v>0.58086805555555554</v>
      </c>
      <c r="K10938">
        <v>15.25</v>
      </c>
      <c r="L10938">
        <v>30.5</v>
      </c>
      <c r="M10938" t="s">
        <v>16913</v>
      </c>
      <c r="N10938" t="s">
        <v>14</v>
      </c>
      <c r="O10938" t="s">
        <v>86</v>
      </c>
      <c r="P10938" t="s">
        <v>87</v>
      </c>
    </row>
    <row r="10939" spans="1:16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40</v>
      </c>
      <c r="E10939">
        <v>1</v>
      </c>
      <c r="F10939" s="8" t="s">
        <v>4752</v>
      </c>
      <c r="G10939" s="8">
        <f>DATEVALUE(LEFT(pizza_sales[[#This Row],[order_date]],10))</f>
        <v>42085</v>
      </c>
      <c r="H10939" t="str">
        <f>TEXT(pizza_sales[[#This Row],[order_date]],"dddd")</f>
        <v>Sunday</v>
      </c>
      <c r="I10939" s="6" t="s">
        <v>4224</v>
      </c>
      <c r="J10939" s="6">
        <f>TIMEVALUE(pizza_sales[[#This Row],[order_time]])</f>
        <v>0.58086805555555554</v>
      </c>
      <c r="K10939">
        <v>12.5</v>
      </c>
      <c r="L10939">
        <v>12.5</v>
      </c>
      <c r="M10939" t="s">
        <v>16910</v>
      </c>
      <c r="N10939" t="s">
        <v>14</v>
      </c>
      <c r="O10939" t="s">
        <v>86</v>
      </c>
      <c r="P10939" t="s">
        <v>87</v>
      </c>
    </row>
    <row r="10940" spans="1:16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2</v>
      </c>
      <c r="E10940">
        <v>1</v>
      </c>
      <c r="F10940" s="8" t="s">
        <v>4752</v>
      </c>
      <c r="G10940" s="8">
        <f>DATEVALUE(LEFT(pizza_sales[[#This Row],[order_date]],10))</f>
        <v>42085</v>
      </c>
      <c r="H10940" t="str">
        <f>TEXT(pizza_sales[[#This Row],[order_date]],"dddd")</f>
        <v>Sunday</v>
      </c>
      <c r="I10940" s="6" t="s">
        <v>4224</v>
      </c>
      <c r="J10940" s="6">
        <f>TIMEVALUE(pizza_sales[[#This Row],[order_time]])</f>
        <v>0.58086805555555554</v>
      </c>
      <c r="K10940">
        <v>16.5</v>
      </c>
      <c r="L10940">
        <v>16.5</v>
      </c>
      <c r="M10940" t="s">
        <v>16910</v>
      </c>
      <c r="N10940" t="s">
        <v>26</v>
      </c>
      <c r="O10940" t="s">
        <v>121</v>
      </c>
      <c r="P10940" t="s">
        <v>122</v>
      </c>
    </row>
    <row r="10941" spans="1:16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1</v>
      </c>
      <c r="E10941">
        <v>1</v>
      </c>
      <c r="F10941" s="8" t="s">
        <v>4752</v>
      </c>
      <c r="G10941" s="8">
        <f>DATEVALUE(LEFT(pizza_sales[[#This Row],[order_date]],10))</f>
        <v>42085</v>
      </c>
      <c r="H10941" t="str">
        <f>TEXT(pizza_sales[[#This Row],[order_date]],"dddd")</f>
        <v>Sunday</v>
      </c>
      <c r="I10941" s="6" t="s">
        <v>4756</v>
      </c>
      <c r="J10941" s="6">
        <f>TIMEVALUE(pizza_sales[[#This Row],[order_time]])</f>
        <v>0.58179398148148154</v>
      </c>
      <c r="K10941">
        <v>18.5</v>
      </c>
      <c r="L10941">
        <v>18.5</v>
      </c>
      <c r="M10941" t="s">
        <v>16913</v>
      </c>
      <c r="N10941" t="s">
        <v>22</v>
      </c>
      <c r="O10941" t="s">
        <v>23</v>
      </c>
      <c r="P10941" t="s">
        <v>24</v>
      </c>
    </row>
    <row r="10942" spans="1:16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4</v>
      </c>
      <c r="E10942">
        <v>1</v>
      </c>
      <c r="F10942" s="8" t="s">
        <v>4752</v>
      </c>
      <c r="G10942" s="8">
        <f>DATEVALUE(LEFT(pizza_sales[[#This Row],[order_date]],10))</f>
        <v>42085</v>
      </c>
      <c r="H10942" t="str">
        <f>TEXT(pizza_sales[[#This Row],[order_date]],"dddd")</f>
        <v>Sunday</v>
      </c>
      <c r="I10942" s="6" t="s">
        <v>4757</v>
      </c>
      <c r="J10942" s="6">
        <f>TIMEVALUE(pizza_sales[[#This Row],[order_time]])</f>
        <v>0.60097222222222224</v>
      </c>
      <c r="K10942">
        <v>9.75</v>
      </c>
      <c r="L10942">
        <v>9.75</v>
      </c>
      <c r="M10942" t="s">
        <v>16912</v>
      </c>
      <c r="N10942" t="s">
        <v>14</v>
      </c>
      <c r="O10942" t="s">
        <v>86</v>
      </c>
      <c r="P10942" t="s">
        <v>87</v>
      </c>
    </row>
    <row r="10943" spans="1:16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10</v>
      </c>
      <c r="E10943">
        <v>1</v>
      </c>
      <c r="F10943" s="8" t="s">
        <v>4752</v>
      </c>
      <c r="G10943" s="8">
        <f>DATEVALUE(LEFT(pizza_sales[[#This Row],[order_date]],10))</f>
        <v>42085</v>
      </c>
      <c r="H10943" t="str">
        <f>TEXT(pizza_sales[[#This Row],[order_date]],"dddd")</f>
        <v>Sunday</v>
      </c>
      <c r="I10943" s="6" t="s">
        <v>4757</v>
      </c>
      <c r="J10943" s="6">
        <f>TIMEVALUE(pizza_sales[[#This Row],[order_time]])</f>
        <v>0.60097222222222224</v>
      </c>
      <c r="K10943">
        <v>12.25</v>
      </c>
      <c r="L10943">
        <v>12.25</v>
      </c>
      <c r="M10943" t="s">
        <v>16912</v>
      </c>
      <c r="N10943" t="s">
        <v>26</v>
      </c>
      <c r="O10943" t="s">
        <v>130</v>
      </c>
      <c r="P10943" t="s">
        <v>131</v>
      </c>
    </row>
    <row r="10944" spans="1:16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7</v>
      </c>
      <c r="E10944">
        <v>1</v>
      </c>
      <c r="F10944" s="8" t="s">
        <v>4752</v>
      </c>
      <c r="G10944" s="8">
        <f>DATEVALUE(LEFT(pizza_sales[[#This Row],[order_date]],10))</f>
        <v>42085</v>
      </c>
      <c r="H10944" t="str">
        <f>TEXT(pizza_sales[[#This Row],[order_date]],"dddd")</f>
        <v>Sunday</v>
      </c>
      <c r="I10944" s="6" t="s">
        <v>4758</v>
      </c>
      <c r="J10944" s="6">
        <f>TIMEVALUE(pizza_sales[[#This Row],[order_time]])</f>
        <v>0.61307870370370365</v>
      </c>
      <c r="K10944">
        <v>12</v>
      </c>
      <c r="L10944">
        <v>12</v>
      </c>
      <c r="M10944" t="s">
        <v>16912</v>
      </c>
      <c r="N10944" t="s">
        <v>14</v>
      </c>
      <c r="O10944" t="s">
        <v>48</v>
      </c>
      <c r="P10944" t="s">
        <v>49</v>
      </c>
    </row>
    <row r="10945" spans="1:16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4</v>
      </c>
      <c r="E10945">
        <v>1</v>
      </c>
      <c r="F10945" s="8" t="s">
        <v>4752</v>
      </c>
      <c r="G10945" s="8">
        <f>DATEVALUE(LEFT(pizza_sales[[#This Row],[order_date]],10))</f>
        <v>42085</v>
      </c>
      <c r="H10945" t="str">
        <f>TEXT(pizza_sales[[#This Row],[order_date]],"dddd")</f>
        <v>Sunday</v>
      </c>
      <c r="I10945" s="6" t="s">
        <v>4759</v>
      </c>
      <c r="J10945" s="6">
        <f>TIMEVALUE(pizza_sales[[#This Row],[order_time]])</f>
        <v>0.62266203703703704</v>
      </c>
      <c r="K10945">
        <v>16.75</v>
      </c>
      <c r="L10945">
        <v>16.75</v>
      </c>
      <c r="M10945" t="s">
        <v>16910</v>
      </c>
      <c r="N10945" t="s">
        <v>33</v>
      </c>
      <c r="O10945" t="s">
        <v>82</v>
      </c>
      <c r="P10945" t="s">
        <v>83</v>
      </c>
    </row>
    <row r="10946" spans="1:16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6</v>
      </c>
      <c r="E10946">
        <v>1</v>
      </c>
      <c r="F10946" s="8" t="s">
        <v>4752</v>
      </c>
      <c r="G10946" s="8">
        <f>DATEVALUE(LEFT(pizza_sales[[#This Row],[order_date]],10))</f>
        <v>42085</v>
      </c>
      <c r="H10946" t="str">
        <f>TEXT(pizza_sales[[#This Row],[order_date]],"dddd")</f>
        <v>Sunday</v>
      </c>
      <c r="I10946" s="6" t="s">
        <v>4759</v>
      </c>
      <c r="J10946" s="6">
        <f>TIMEVALUE(pizza_sales[[#This Row],[order_time]])</f>
        <v>0.62266203703703704</v>
      </c>
      <c r="K10946">
        <v>12</v>
      </c>
      <c r="L10946">
        <v>12</v>
      </c>
      <c r="M10946" t="s">
        <v>16912</v>
      </c>
      <c r="N10946" t="s">
        <v>14</v>
      </c>
      <c r="O10946" t="s">
        <v>107</v>
      </c>
      <c r="P10946" t="s">
        <v>108</v>
      </c>
    </row>
    <row r="10947" spans="1:16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1</v>
      </c>
      <c r="E10947">
        <v>1</v>
      </c>
      <c r="F10947" s="8" t="s">
        <v>4752</v>
      </c>
      <c r="G10947" s="8">
        <f>DATEVALUE(LEFT(pizza_sales[[#This Row],[order_date]],10))</f>
        <v>42085</v>
      </c>
      <c r="H10947" t="str">
        <f>TEXT(pizza_sales[[#This Row],[order_date]],"dddd")</f>
        <v>Sunday</v>
      </c>
      <c r="I10947" s="6" t="s">
        <v>4760</v>
      </c>
      <c r="J10947" s="6">
        <f>TIMEVALUE(pizza_sales[[#This Row],[order_time]])</f>
        <v>0.66280092592592588</v>
      </c>
      <c r="K10947">
        <v>20.75</v>
      </c>
      <c r="L10947">
        <v>20.75</v>
      </c>
      <c r="M10947" t="s">
        <v>16913</v>
      </c>
      <c r="N10947" t="s">
        <v>33</v>
      </c>
      <c r="O10947" t="s">
        <v>82</v>
      </c>
      <c r="P10947" t="s">
        <v>83</v>
      </c>
    </row>
    <row r="10948" spans="1:16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1</v>
      </c>
      <c r="E10948">
        <v>1</v>
      </c>
      <c r="F10948" s="8" t="s">
        <v>4752</v>
      </c>
      <c r="G10948" s="8">
        <f>DATEVALUE(LEFT(pizza_sales[[#This Row],[order_date]],10))</f>
        <v>42085</v>
      </c>
      <c r="H10948" t="str">
        <f>TEXT(pizza_sales[[#This Row],[order_date]],"dddd")</f>
        <v>Sunday</v>
      </c>
      <c r="I10948" s="6" t="s">
        <v>4760</v>
      </c>
      <c r="J10948" s="6">
        <f>TIMEVALUE(pizza_sales[[#This Row],[order_time]])</f>
        <v>0.66280092592592588</v>
      </c>
      <c r="K10948">
        <v>12</v>
      </c>
      <c r="L10948">
        <v>12</v>
      </c>
      <c r="M10948" t="s">
        <v>16912</v>
      </c>
      <c r="N10948" t="s">
        <v>22</v>
      </c>
      <c r="O10948" t="s">
        <v>72</v>
      </c>
      <c r="P10948" t="s">
        <v>73</v>
      </c>
    </row>
    <row r="10949" spans="1:16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8" t="s">
        <v>4752</v>
      </c>
      <c r="G10949" s="8">
        <f>DATEVALUE(LEFT(pizza_sales[[#This Row],[order_date]],10))</f>
        <v>42085</v>
      </c>
      <c r="H10949" t="str">
        <f>TEXT(pizza_sales[[#This Row],[order_date]],"dddd")</f>
        <v>Sunday</v>
      </c>
      <c r="I10949" s="6" t="s">
        <v>3578</v>
      </c>
      <c r="J10949" s="6">
        <f>TIMEVALUE(pizza_sales[[#This Row],[order_time]])</f>
        <v>0.66769675925925931</v>
      </c>
      <c r="K10949">
        <v>16</v>
      </c>
      <c r="L10949">
        <v>16</v>
      </c>
      <c r="M10949" t="s">
        <v>16910</v>
      </c>
      <c r="N10949" t="s">
        <v>14</v>
      </c>
      <c r="O10949" t="s">
        <v>19</v>
      </c>
      <c r="P10949" t="s">
        <v>20</v>
      </c>
    </row>
    <row r="10950" spans="1:16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0</v>
      </c>
      <c r="E10950">
        <v>1</v>
      </c>
      <c r="F10950" s="8" t="s">
        <v>4752</v>
      </c>
      <c r="G10950" s="8">
        <f>DATEVALUE(LEFT(pizza_sales[[#This Row],[order_date]],10))</f>
        <v>42085</v>
      </c>
      <c r="H10950" t="str">
        <f>TEXT(pizza_sales[[#This Row],[order_date]],"dddd")</f>
        <v>Sunday</v>
      </c>
      <c r="I10950" s="6" t="s">
        <v>3578</v>
      </c>
      <c r="J10950" s="6">
        <f>TIMEVALUE(pizza_sales[[#This Row],[order_time]])</f>
        <v>0.66769675925925931</v>
      </c>
      <c r="K10950">
        <v>12.5</v>
      </c>
      <c r="L10950">
        <v>12.5</v>
      </c>
      <c r="M10950" t="s">
        <v>16912</v>
      </c>
      <c r="N10950" t="s">
        <v>26</v>
      </c>
      <c r="O10950" t="s">
        <v>121</v>
      </c>
      <c r="P10950" t="s">
        <v>122</v>
      </c>
    </row>
    <row r="10951" spans="1:16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2</v>
      </c>
      <c r="E10951">
        <v>1</v>
      </c>
      <c r="F10951" s="8" t="s">
        <v>4752</v>
      </c>
      <c r="G10951" s="8">
        <f>DATEVALUE(LEFT(pizza_sales[[#This Row],[order_date]],10))</f>
        <v>42085</v>
      </c>
      <c r="H10951" t="str">
        <f>TEXT(pizza_sales[[#This Row],[order_date]],"dddd")</f>
        <v>Sunday</v>
      </c>
      <c r="I10951" s="6" t="s">
        <v>3578</v>
      </c>
      <c r="J10951" s="6">
        <f>TIMEVALUE(pizza_sales[[#This Row],[order_time]])</f>
        <v>0.66769675925925931</v>
      </c>
      <c r="K10951">
        <v>16.25</v>
      </c>
      <c r="L10951">
        <v>16.25</v>
      </c>
      <c r="M10951" t="s">
        <v>16910</v>
      </c>
      <c r="N10951" t="s">
        <v>26</v>
      </c>
      <c r="O10951" t="s">
        <v>130</v>
      </c>
      <c r="P10951" t="s">
        <v>131</v>
      </c>
    </row>
    <row r="10952" spans="1:16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5</v>
      </c>
      <c r="E10952">
        <v>1</v>
      </c>
      <c r="F10952" s="8" t="s">
        <v>4752</v>
      </c>
      <c r="G10952" s="8">
        <f>DATEVALUE(LEFT(pizza_sales[[#This Row],[order_date]],10))</f>
        <v>42085</v>
      </c>
      <c r="H10952" t="str">
        <f>TEXT(pizza_sales[[#This Row],[order_date]],"dddd")</f>
        <v>Sunday</v>
      </c>
      <c r="I10952" s="6" t="s">
        <v>4761</v>
      </c>
      <c r="J10952" s="6">
        <f>TIMEVALUE(pizza_sales[[#This Row],[order_time]])</f>
        <v>0.67348379629629629</v>
      </c>
      <c r="K10952">
        <v>12</v>
      </c>
      <c r="L10952">
        <v>12</v>
      </c>
      <c r="M10952" t="s">
        <v>16912</v>
      </c>
      <c r="N10952" t="s">
        <v>14</v>
      </c>
      <c r="O10952" t="s">
        <v>97</v>
      </c>
      <c r="P10952" t="s">
        <v>98</v>
      </c>
    </row>
    <row r="10953" spans="1:16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4</v>
      </c>
      <c r="E10953">
        <v>1</v>
      </c>
      <c r="F10953" s="8" t="s">
        <v>4752</v>
      </c>
      <c r="G10953" s="8">
        <f>DATEVALUE(LEFT(pizza_sales[[#This Row],[order_date]],10))</f>
        <v>42085</v>
      </c>
      <c r="H10953" t="str">
        <f>TEXT(pizza_sales[[#This Row],[order_date]],"dddd")</f>
        <v>Sunday</v>
      </c>
      <c r="I10953" s="6" t="s">
        <v>4762</v>
      </c>
      <c r="J10953" s="6">
        <f>TIMEVALUE(pizza_sales[[#This Row],[order_time]])</f>
        <v>0.67811342592592594</v>
      </c>
      <c r="K10953">
        <v>12.75</v>
      </c>
      <c r="L10953">
        <v>12.75</v>
      </c>
      <c r="M10953" t="s">
        <v>16912</v>
      </c>
      <c r="N10953" t="s">
        <v>33</v>
      </c>
      <c r="O10953" t="s">
        <v>91</v>
      </c>
      <c r="P10953" t="s">
        <v>92</v>
      </c>
    </row>
    <row r="10954" spans="1:16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40</v>
      </c>
      <c r="E10954">
        <v>1</v>
      </c>
      <c r="F10954" s="8" t="s">
        <v>4752</v>
      </c>
      <c r="G10954" s="8">
        <f>DATEVALUE(LEFT(pizza_sales[[#This Row],[order_date]],10))</f>
        <v>42085</v>
      </c>
      <c r="H10954" t="str">
        <f>TEXT(pizza_sales[[#This Row],[order_date]],"dddd")</f>
        <v>Sunday</v>
      </c>
      <c r="I10954" s="6" t="s">
        <v>4762</v>
      </c>
      <c r="J10954" s="6">
        <f>TIMEVALUE(pizza_sales[[#This Row],[order_time]])</f>
        <v>0.67811342592592594</v>
      </c>
      <c r="K10954">
        <v>12.5</v>
      </c>
      <c r="L10954">
        <v>12.5</v>
      </c>
      <c r="M10954" t="s">
        <v>16910</v>
      </c>
      <c r="N10954" t="s">
        <v>14</v>
      </c>
      <c r="O10954" t="s">
        <v>86</v>
      </c>
      <c r="P10954" t="s">
        <v>87</v>
      </c>
    </row>
    <row r="10955" spans="1:16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0</v>
      </c>
      <c r="E10955">
        <v>1</v>
      </c>
      <c r="F10955" s="8" t="s">
        <v>4752</v>
      </c>
      <c r="G10955" s="8">
        <f>DATEVALUE(LEFT(pizza_sales[[#This Row],[order_date]],10))</f>
        <v>42085</v>
      </c>
      <c r="H10955" t="str">
        <f>TEXT(pizza_sales[[#This Row],[order_date]],"dddd")</f>
        <v>Sunday</v>
      </c>
      <c r="I10955" s="6" t="s">
        <v>4763</v>
      </c>
      <c r="J10955" s="6">
        <f>TIMEVALUE(pizza_sales[[#This Row],[order_time]])</f>
        <v>0.68163194444444442</v>
      </c>
      <c r="K10955">
        <v>16.25</v>
      </c>
      <c r="L10955">
        <v>16.25</v>
      </c>
      <c r="M10955" t="s">
        <v>16910</v>
      </c>
      <c r="N10955" t="s">
        <v>26</v>
      </c>
      <c r="O10955" t="s">
        <v>111</v>
      </c>
      <c r="P10955" t="s">
        <v>112</v>
      </c>
    </row>
    <row r="10956" spans="1:16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7</v>
      </c>
      <c r="E10956">
        <v>1</v>
      </c>
      <c r="F10956" s="8" t="s">
        <v>4752</v>
      </c>
      <c r="G10956" s="8">
        <f>DATEVALUE(LEFT(pizza_sales[[#This Row],[order_date]],10))</f>
        <v>42085</v>
      </c>
      <c r="H10956" t="str">
        <f>TEXT(pizza_sales[[#This Row],[order_date]],"dddd")</f>
        <v>Sunday</v>
      </c>
      <c r="I10956" s="6" t="s">
        <v>4763</v>
      </c>
      <c r="J10956" s="6">
        <f>TIMEVALUE(pizza_sales[[#This Row],[order_time]])</f>
        <v>0.68163194444444442</v>
      </c>
      <c r="K10956">
        <v>12</v>
      </c>
      <c r="L10956">
        <v>12</v>
      </c>
      <c r="M10956" t="s">
        <v>16912</v>
      </c>
      <c r="N10956" t="s">
        <v>22</v>
      </c>
      <c r="O10956" t="s">
        <v>58</v>
      </c>
      <c r="P10956" t="s">
        <v>59</v>
      </c>
    </row>
    <row r="10957" spans="1:16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8</v>
      </c>
      <c r="E10957">
        <v>1</v>
      </c>
      <c r="F10957" s="8" t="s">
        <v>4752</v>
      </c>
      <c r="G10957" s="8">
        <f>DATEVALUE(LEFT(pizza_sales[[#This Row],[order_date]],10))</f>
        <v>42085</v>
      </c>
      <c r="H10957" t="str">
        <f>TEXT(pizza_sales[[#This Row],[order_date]],"dddd")</f>
        <v>Sunday</v>
      </c>
      <c r="I10957" s="6" t="s">
        <v>4763</v>
      </c>
      <c r="J10957" s="6">
        <f>TIMEVALUE(pizza_sales[[#This Row],[order_time]])</f>
        <v>0.68163194444444442</v>
      </c>
      <c r="K10957">
        <v>20.75</v>
      </c>
      <c r="L10957">
        <v>20.75</v>
      </c>
      <c r="M10957" t="s">
        <v>16913</v>
      </c>
      <c r="N10957" t="s">
        <v>22</v>
      </c>
      <c r="O10957" t="s">
        <v>69</v>
      </c>
      <c r="P10957" t="s">
        <v>70</v>
      </c>
    </row>
    <row r="10958" spans="1:16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1</v>
      </c>
      <c r="E10958">
        <v>1</v>
      </c>
      <c r="F10958" s="8" t="s">
        <v>4752</v>
      </c>
      <c r="G10958" s="8">
        <f>DATEVALUE(LEFT(pizza_sales[[#This Row],[order_date]],10))</f>
        <v>42085</v>
      </c>
      <c r="H10958" t="str">
        <f>TEXT(pizza_sales[[#This Row],[order_date]],"dddd")</f>
        <v>Sunday</v>
      </c>
      <c r="I10958" s="6" t="s">
        <v>4764</v>
      </c>
      <c r="J10958" s="6">
        <f>TIMEVALUE(pizza_sales[[#This Row],[order_time]])</f>
        <v>0.68929398148148147</v>
      </c>
      <c r="K10958">
        <v>20.75</v>
      </c>
      <c r="L10958">
        <v>20.75</v>
      </c>
      <c r="M10958" t="s">
        <v>16913</v>
      </c>
      <c r="N10958" t="s">
        <v>33</v>
      </c>
      <c r="O10958" t="s">
        <v>82</v>
      </c>
      <c r="P10958" t="s">
        <v>83</v>
      </c>
    </row>
    <row r="10959" spans="1:16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2</v>
      </c>
      <c r="E10959">
        <v>1</v>
      </c>
      <c r="F10959" s="8" t="s">
        <v>4752</v>
      </c>
      <c r="G10959" s="8">
        <f>DATEVALUE(LEFT(pizza_sales[[#This Row],[order_date]],10))</f>
        <v>42085</v>
      </c>
      <c r="H10959" t="str">
        <f>TEXT(pizza_sales[[#This Row],[order_date]],"dddd")</f>
        <v>Sunday</v>
      </c>
      <c r="I10959" s="6" t="s">
        <v>4764</v>
      </c>
      <c r="J10959" s="6">
        <f>TIMEVALUE(pizza_sales[[#This Row],[order_time]])</f>
        <v>0.68929398148148147</v>
      </c>
      <c r="K10959">
        <v>17.95</v>
      </c>
      <c r="L10959">
        <v>17.95</v>
      </c>
      <c r="M10959" t="s">
        <v>16913</v>
      </c>
      <c r="N10959" t="s">
        <v>22</v>
      </c>
      <c r="O10959" t="s">
        <v>104</v>
      </c>
      <c r="P10959" t="s">
        <v>105</v>
      </c>
    </row>
    <row r="10960" spans="1:16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3</v>
      </c>
      <c r="E10960">
        <v>1</v>
      </c>
      <c r="F10960" s="8" t="s">
        <v>4752</v>
      </c>
      <c r="G10960" s="8">
        <f>DATEVALUE(LEFT(pizza_sales[[#This Row],[order_date]],10))</f>
        <v>42085</v>
      </c>
      <c r="H10960" t="str">
        <f>TEXT(pizza_sales[[#This Row],[order_date]],"dddd")</f>
        <v>Sunday</v>
      </c>
      <c r="I10960" s="6" t="s">
        <v>4765</v>
      </c>
      <c r="J10960" s="6">
        <f>TIMEVALUE(pizza_sales[[#This Row],[order_time]])</f>
        <v>0.70133101851851853</v>
      </c>
      <c r="K10960">
        <v>16</v>
      </c>
      <c r="L10960">
        <v>16</v>
      </c>
      <c r="M10960" t="s">
        <v>16910</v>
      </c>
      <c r="N10960" t="s">
        <v>22</v>
      </c>
      <c r="O10960" t="s">
        <v>72</v>
      </c>
      <c r="P10960" t="s">
        <v>73</v>
      </c>
    </row>
    <row r="10961" spans="1:16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9</v>
      </c>
      <c r="E10961">
        <v>1</v>
      </c>
      <c r="F10961" s="8" t="s">
        <v>4752</v>
      </c>
      <c r="G10961" s="8">
        <f>DATEVALUE(LEFT(pizza_sales[[#This Row],[order_date]],10))</f>
        <v>42085</v>
      </c>
      <c r="H10961" t="str">
        <f>TEXT(pizza_sales[[#This Row],[order_date]],"dddd")</f>
        <v>Sunday</v>
      </c>
      <c r="I10961" s="6" t="s">
        <v>4766</v>
      </c>
      <c r="J10961" s="6">
        <f>TIMEVALUE(pizza_sales[[#This Row],[order_time]])</f>
        <v>0.71444444444444444</v>
      </c>
      <c r="K10961">
        <v>20.75</v>
      </c>
      <c r="L10961">
        <v>20.75</v>
      </c>
      <c r="M10961" t="s">
        <v>16913</v>
      </c>
      <c r="N10961" t="s">
        <v>33</v>
      </c>
      <c r="O10961" t="s">
        <v>45</v>
      </c>
      <c r="P10961" t="s">
        <v>46</v>
      </c>
    </row>
    <row r="10962" spans="1:16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5</v>
      </c>
      <c r="E10962">
        <v>1</v>
      </c>
      <c r="F10962" s="8" t="s">
        <v>4752</v>
      </c>
      <c r="G10962" s="8">
        <f>DATEVALUE(LEFT(pizza_sales[[#This Row],[order_date]],10))</f>
        <v>42085</v>
      </c>
      <c r="H10962" t="str">
        <f>TEXT(pizza_sales[[#This Row],[order_date]],"dddd")</f>
        <v>Sunday</v>
      </c>
      <c r="I10962" s="6" t="s">
        <v>4766</v>
      </c>
      <c r="J10962" s="6">
        <f>TIMEVALUE(pizza_sales[[#This Row],[order_time]])</f>
        <v>0.71444444444444444</v>
      </c>
      <c r="K10962">
        <v>12</v>
      </c>
      <c r="L10962">
        <v>12</v>
      </c>
      <c r="M10962" t="s">
        <v>16912</v>
      </c>
      <c r="N10962" t="s">
        <v>14</v>
      </c>
      <c r="O10962" t="s">
        <v>97</v>
      </c>
      <c r="P10962" t="s">
        <v>98</v>
      </c>
    </row>
    <row r="10963" spans="1:16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2</v>
      </c>
      <c r="E10963">
        <v>1</v>
      </c>
      <c r="F10963" s="8" t="s">
        <v>4752</v>
      </c>
      <c r="G10963" s="8">
        <f>DATEVALUE(LEFT(pizza_sales[[#This Row],[order_date]],10))</f>
        <v>42085</v>
      </c>
      <c r="H10963" t="str">
        <f>TEXT(pizza_sales[[#This Row],[order_date]],"dddd")</f>
        <v>Sunday</v>
      </c>
      <c r="I10963" s="6" t="s">
        <v>4766</v>
      </c>
      <c r="J10963" s="6">
        <f>TIMEVALUE(pizza_sales[[#This Row],[order_time]])</f>
        <v>0.71444444444444444</v>
      </c>
      <c r="K10963">
        <v>16.5</v>
      </c>
      <c r="L10963">
        <v>16.5</v>
      </c>
      <c r="M10963" t="s">
        <v>16910</v>
      </c>
      <c r="N10963" t="s">
        <v>26</v>
      </c>
      <c r="O10963" t="s">
        <v>121</v>
      </c>
      <c r="P10963" t="s">
        <v>122</v>
      </c>
    </row>
    <row r="10964" spans="1:16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3</v>
      </c>
      <c r="E10964">
        <v>1</v>
      </c>
      <c r="F10964" s="8" t="s">
        <v>4752</v>
      </c>
      <c r="G10964" s="8">
        <f>DATEVALUE(LEFT(pizza_sales[[#This Row],[order_date]],10))</f>
        <v>42085</v>
      </c>
      <c r="H10964" t="str">
        <f>TEXT(pizza_sales[[#This Row],[order_date]],"dddd")</f>
        <v>Sunday</v>
      </c>
      <c r="I10964" s="6" t="s">
        <v>4766</v>
      </c>
      <c r="J10964" s="6">
        <f>TIMEVALUE(pizza_sales[[#This Row],[order_time]])</f>
        <v>0.71444444444444444</v>
      </c>
      <c r="K10964">
        <v>20.75</v>
      </c>
      <c r="L10964">
        <v>20.75</v>
      </c>
      <c r="M10964" t="s">
        <v>16913</v>
      </c>
      <c r="N10964" t="s">
        <v>26</v>
      </c>
      <c r="O10964" t="s">
        <v>52</v>
      </c>
      <c r="P10964" t="s">
        <v>53</v>
      </c>
    </row>
    <row r="10965" spans="1:16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8" t="s">
        <v>4752</v>
      </c>
      <c r="G10965" s="8">
        <f>DATEVALUE(LEFT(pizza_sales[[#This Row],[order_date]],10))</f>
        <v>42085</v>
      </c>
      <c r="H10965" t="str">
        <f>TEXT(pizza_sales[[#This Row],[order_date]],"dddd")</f>
        <v>Sunday</v>
      </c>
      <c r="I10965" s="6" t="s">
        <v>4767</v>
      </c>
      <c r="J10965" s="6">
        <f>TIMEVALUE(pizza_sales[[#This Row],[order_time]])</f>
        <v>0.73417824074074078</v>
      </c>
      <c r="K10965">
        <v>20.75</v>
      </c>
      <c r="L10965">
        <v>20.75</v>
      </c>
      <c r="M10965" t="s">
        <v>16913</v>
      </c>
      <c r="N10965" t="s">
        <v>33</v>
      </c>
      <c r="O10965" t="s">
        <v>34</v>
      </c>
      <c r="P10965" t="s">
        <v>35</v>
      </c>
    </row>
    <row r="10966" spans="1:16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8" t="s">
        <v>4752</v>
      </c>
      <c r="G10966" s="8">
        <f>DATEVALUE(LEFT(pizza_sales[[#This Row],[order_date]],10))</f>
        <v>42085</v>
      </c>
      <c r="H10966" t="str">
        <f>TEXT(pizza_sales[[#This Row],[order_date]],"dddd")</f>
        <v>Sunday</v>
      </c>
      <c r="I10966" s="6" t="s">
        <v>4768</v>
      </c>
      <c r="J10966" s="6">
        <f>TIMEVALUE(pizza_sales[[#This Row],[order_time]])</f>
        <v>0.74321759259259257</v>
      </c>
      <c r="K10966">
        <v>13.25</v>
      </c>
      <c r="L10966">
        <v>13.25</v>
      </c>
      <c r="M10966" t="s">
        <v>16910</v>
      </c>
      <c r="N10966" t="s">
        <v>14</v>
      </c>
      <c r="O10966" t="s">
        <v>15</v>
      </c>
      <c r="P10966" t="s">
        <v>16</v>
      </c>
    </row>
    <row r="10967" spans="1:16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6</v>
      </c>
      <c r="E10967">
        <v>1</v>
      </c>
      <c r="F10967" s="8" t="s">
        <v>4752</v>
      </c>
      <c r="G10967" s="8">
        <f>DATEVALUE(LEFT(pizza_sales[[#This Row],[order_date]],10))</f>
        <v>42085</v>
      </c>
      <c r="H10967" t="str">
        <f>TEXT(pizza_sales[[#This Row],[order_date]],"dddd")</f>
        <v>Sunday</v>
      </c>
      <c r="I10967" s="6" t="s">
        <v>4769</v>
      </c>
      <c r="J10967" s="6">
        <f>TIMEVALUE(pizza_sales[[#This Row],[order_time]])</f>
        <v>0.74467592592592591</v>
      </c>
      <c r="K10967">
        <v>10.5</v>
      </c>
      <c r="L10967">
        <v>10.5</v>
      </c>
      <c r="M10967" t="s">
        <v>16912</v>
      </c>
      <c r="N10967" t="s">
        <v>14</v>
      </c>
      <c r="O10967" t="s">
        <v>15</v>
      </c>
      <c r="P10967" t="s">
        <v>16</v>
      </c>
    </row>
    <row r="10968" spans="1:16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60</v>
      </c>
      <c r="E10968">
        <v>1</v>
      </c>
      <c r="F10968" s="8" t="s">
        <v>4752</v>
      </c>
      <c r="G10968" s="8">
        <f>DATEVALUE(LEFT(pizza_sales[[#This Row],[order_date]],10))</f>
        <v>42085</v>
      </c>
      <c r="H10968" t="str">
        <f>TEXT(pizza_sales[[#This Row],[order_date]],"dddd")</f>
        <v>Sunday</v>
      </c>
      <c r="I10968" s="6" t="s">
        <v>4769</v>
      </c>
      <c r="J10968" s="6">
        <f>TIMEVALUE(pizza_sales[[#This Row],[order_time]])</f>
        <v>0.74467592592592591</v>
      </c>
      <c r="K10968">
        <v>16.75</v>
      </c>
      <c r="L10968">
        <v>16.75</v>
      </c>
      <c r="M10968" t="s">
        <v>16910</v>
      </c>
      <c r="N10968" t="s">
        <v>22</v>
      </c>
      <c r="O10968" t="s">
        <v>115</v>
      </c>
      <c r="P10968" t="s">
        <v>116</v>
      </c>
    </row>
    <row r="10969" spans="1:16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4</v>
      </c>
      <c r="E10969">
        <v>1</v>
      </c>
      <c r="F10969" s="8" t="s">
        <v>4752</v>
      </c>
      <c r="G10969" s="8">
        <f>DATEVALUE(LEFT(pizza_sales[[#This Row],[order_date]],10))</f>
        <v>42085</v>
      </c>
      <c r="H10969" t="str">
        <f>TEXT(pizza_sales[[#This Row],[order_date]],"dddd")</f>
        <v>Sunday</v>
      </c>
      <c r="I10969" s="6" t="s">
        <v>4770</v>
      </c>
      <c r="J10969" s="6">
        <f>TIMEVALUE(pizza_sales[[#This Row],[order_time]])</f>
        <v>0.7572916666666667</v>
      </c>
      <c r="K10969">
        <v>23.65</v>
      </c>
      <c r="L10969">
        <v>23.65</v>
      </c>
      <c r="M10969" t="s">
        <v>16912</v>
      </c>
      <c r="N10969" t="s">
        <v>26</v>
      </c>
      <c r="O10969" t="s">
        <v>346</v>
      </c>
      <c r="P10969" t="s">
        <v>347</v>
      </c>
    </row>
    <row r="10970" spans="1:16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5</v>
      </c>
      <c r="E10970">
        <v>1</v>
      </c>
      <c r="F10970" s="8" t="s">
        <v>4752</v>
      </c>
      <c r="G10970" s="8">
        <f>DATEVALUE(LEFT(pizza_sales[[#This Row],[order_date]],10))</f>
        <v>42085</v>
      </c>
      <c r="H10970" t="str">
        <f>TEXT(pizza_sales[[#This Row],[order_date]],"dddd")</f>
        <v>Sunday</v>
      </c>
      <c r="I10970" s="6" t="s">
        <v>4770</v>
      </c>
      <c r="J10970" s="6">
        <f>TIMEVALUE(pizza_sales[[#This Row],[order_time]])</f>
        <v>0.7572916666666667</v>
      </c>
      <c r="K10970">
        <v>20.25</v>
      </c>
      <c r="L10970">
        <v>20.25</v>
      </c>
      <c r="M10970" t="s">
        <v>16913</v>
      </c>
      <c r="N10970" t="s">
        <v>22</v>
      </c>
      <c r="O10970" t="s">
        <v>72</v>
      </c>
      <c r="P10970" t="s">
        <v>73</v>
      </c>
    </row>
    <row r="10971" spans="1:16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3</v>
      </c>
      <c r="E10971">
        <v>1</v>
      </c>
      <c r="F10971" s="8" t="s">
        <v>4752</v>
      </c>
      <c r="G10971" s="8">
        <f>DATEVALUE(LEFT(pizza_sales[[#This Row],[order_date]],10))</f>
        <v>42085</v>
      </c>
      <c r="H10971" t="str">
        <f>TEXT(pizza_sales[[#This Row],[order_date]],"dddd")</f>
        <v>Sunday</v>
      </c>
      <c r="I10971" s="6" t="s">
        <v>4771</v>
      </c>
      <c r="J10971" s="6">
        <f>TIMEVALUE(pizza_sales[[#This Row],[order_time]])</f>
        <v>0.75996527777777778</v>
      </c>
      <c r="K10971">
        <v>16.75</v>
      </c>
      <c r="L10971">
        <v>16.75</v>
      </c>
      <c r="M10971" t="s">
        <v>16910</v>
      </c>
      <c r="N10971" t="s">
        <v>33</v>
      </c>
      <c r="O10971" t="s">
        <v>149</v>
      </c>
      <c r="P10971" t="s">
        <v>150</v>
      </c>
    </row>
    <row r="10972" spans="1:16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8" t="s">
        <v>4752</v>
      </c>
      <c r="G10972" s="8">
        <f>DATEVALUE(LEFT(pizza_sales[[#This Row],[order_date]],10))</f>
        <v>42085</v>
      </c>
      <c r="H10972" t="str">
        <f>TEXT(pizza_sales[[#This Row],[order_date]],"dddd")</f>
        <v>Sunday</v>
      </c>
      <c r="I10972" s="6" t="s">
        <v>4771</v>
      </c>
      <c r="J10972" s="6">
        <f>TIMEVALUE(pizza_sales[[#This Row],[order_time]])</f>
        <v>0.75996527777777778</v>
      </c>
      <c r="K10972">
        <v>16</v>
      </c>
      <c r="L10972">
        <v>16</v>
      </c>
      <c r="M10972" t="s">
        <v>16910</v>
      </c>
      <c r="N10972" t="s">
        <v>14</v>
      </c>
      <c r="O10972" t="s">
        <v>19</v>
      </c>
      <c r="P10972" t="s">
        <v>20</v>
      </c>
    </row>
    <row r="10973" spans="1:16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2</v>
      </c>
      <c r="E10973">
        <v>1</v>
      </c>
      <c r="F10973" s="8" t="s">
        <v>4752</v>
      </c>
      <c r="G10973" s="8">
        <f>DATEVALUE(LEFT(pizza_sales[[#This Row],[order_date]],10))</f>
        <v>42085</v>
      </c>
      <c r="H10973" t="str">
        <f>TEXT(pizza_sales[[#This Row],[order_date]],"dddd")</f>
        <v>Sunday</v>
      </c>
      <c r="I10973" s="6" t="s">
        <v>4771</v>
      </c>
      <c r="J10973" s="6">
        <f>TIMEVALUE(pizza_sales[[#This Row],[order_time]])</f>
        <v>0.75996527777777778</v>
      </c>
      <c r="K10973">
        <v>17.95</v>
      </c>
      <c r="L10973">
        <v>17.95</v>
      </c>
      <c r="M10973" t="s">
        <v>16913</v>
      </c>
      <c r="N10973" t="s">
        <v>22</v>
      </c>
      <c r="O10973" t="s">
        <v>104</v>
      </c>
      <c r="P10973" t="s">
        <v>105</v>
      </c>
    </row>
    <row r="10974" spans="1:16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3</v>
      </c>
      <c r="E10974">
        <v>1</v>
      </c>
      <c r="F10974" s="8" t="s">
        <v>4752</v>
      </c>
      <c r="G10974" s="8">
        <f>DATEVALUE(LEFT(pizza_sales[[#This Row],[order_date]],10))</f>
        <v>42085</v>
      </c>
      <c r="H10974" t="str">
        <f>TEXT(pizza_sales[[#This Row],[order_date]],"dddd")</f>
        <v>Sunday</v>
      </c>
      <c r="I10974" s="6" t="s">
        <v>4771</v>
      </c>
      <c r="J10974" s="6">
        <f>TIMEVALUE(pizza_sales[[#This Row],[order_time]])</f>
        <v>0.75996527777777778</v>
      </c>
      <c r="K10974">
        <v>12.5</v>
      </c>
      <c r="L10974">
        <v>12.5</v>
      </c>
      <c r="M10974" t="s">
        <v>16912</v>
      </c>
      <c r="N10974" t="s">
        <v>26</v>
      </c>
      <c r="O10974" t="s">
        <v>27</v>
      </c>
      <c r="P10974" t="s">
        <v>28</v>
      </c>
    </row>
    <row r="10975" spans="1:16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4</v>
      </c>
      <c r="E10975">
        <v>1</v>
      </c>
      <c r="F10975" s="8" t="s">
        <v>4752</v>
      </c>
      <c r="G10975" s="8">
        <f>DATEVALUE(LEFT(pizza_sales[[#This Row],[order_date]],10))</f>
        <v>42085</v>
      </c>
      <c r="H10975" t="str">
        <f>TEXT(pizza_sales[[#This Row],[order_date]],"dddd")</f>
        <v>Sunday</v>
      </c>
      <c r="I10975" s="6" t="s">
        <v>4772</v>
      </c>
      <c r="J10975" s="6">
        <f>TIMEVALUE(pizza_sales[[#This Row],[order_time]])</f>
        <v>0.76818287037037036</v>
      </c>
      <c r="K10975">
        <v>12.75</v>
      </c>
      <c r="L10975">
        <v>12.75</v>
      </c>
      <c r="M10975" t="s">
        <v>16912</v>
      </c>
      <c r="N10975" t="s">
        <v>33</v>
      </c>
      <c r="O10975" t="s">
        <v>91</v>
      </c>
      <c r="P10975" t="s">
        <v>92</v>
      </c>
    </row>
    <row r="10976" spans="1:16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2</v>
      </c>
      <c r="E10976">
        <v>1</v>
      </c>
      <c r="F10976" s="8" t="s">
        <v>4752</v>
      </c>
      <c r="G10976" s="8">
        <f>DATEVALUE(LEFT(pizza_sales[[#This Row],[order_date]],10))</f>
        <v>42085</v>
      </c>
      <c r="H10976" t="str">
        <f>TEXT(pizza_sales[[#This Row],[order_date]],"dddd")</f>
        <v>Sunday</v>
      </c>
      <c r="I10976" s="6" t="s">
        <v>4772</v>
      </c>
      <c r="J10976" s="6">
        <f>TIMEVALUE(pizza_sales[[#This Row],[order_time]])</f>
        <v>0.76818287037037036</v>
      </c>
      <c r="K10976">
        <v>17.95</v>
      </c>
      <c r="L10976">
        <v>17.95</v>
      </c>
      <c r="M10976" t="s">
        <v>16913</v>
      </c>
      <c r="N10976" t="s">
        <v>22</v>
      </c>
      <c r="O10976" t="s">
        <v>104</v>
      </c>
      <c r="P10976" t="s">
        <v>105</v>
      </c>
    </row>
    <row r="10977" spans="1:16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3</v>
      </c>
      <c r="E10977">
        <v>1</v>
      </c>
      <c r="F10977" s="8" t="s">
        <v>4752</v>
      </c>
      <c r="G10977" s="8">
        <f>DATEVALUE(LEFT(pizza_sales[[#This Row],[order_date]],10))</f>
        <v>42085</v>
      </c>
      <c r="H10977" t="str">
        <f>TEXT(pizza_sales[[#This Row],[order_date]],"dddd")</f>
        <v>Sunday</v>
      </c>
      <c r="I10977" s="6" t="s">
        <v>4773</v>
      </c>
      <c r="J10977" s="6">
        <f>TIMEVALUE(pizza_sales[[#This Row],[order_time]])</f>
        <v>0.78998842592592589</v>
      </c>
      <c r="K10977">
        <v>16.75</v>
      </c>
      <c r="L10977">
        <v>16.75</v>
      </c>
      <c r="M10977" t="s">
        <v>16910</v>
      </c>
      <c r="N10977" t="s">
        <v>33</v>
      </c>
      <c r="O10977" t="s">
        <v>149</v>
      </c>
      <c r="P10977" t="s">
        <v>150</v>
      </c>
    </row>
    <row r="10978" spans="1:16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89</v>
      </c>
      <c r="E10978">
        <v>1</v>
      </c>
      <c r="F10978" s="8" t="s">
        <v>4752</v>
      </c>
      <c r="G10978" s="8">
        <f>DATEVALUE(LEFT(pizza_sales[[#This Row],[order_date]],10))</f>
        <v>42085</v>
      </c>
      <c r="H10978" t="str">
        <f>TEXT(pizza_sales[[#This Row],[order_date]],"dddd")</f>
        <v>Sunday</v>
      </c>
      <c r="I10978" s="6" t="s">
        <v>4773</v>
      </c>
      <c r="J10978" s="6">
        <f>TIMEVALUE(pizza_sales[[#This Row],[order_time]])</f>
        <v>0.78998842592592589</v>
      </c>
      <c r="K10978">
        <v>16.5</v>
      </c>
      <c r="L10978">
        <v>16.5</v>
      </c>
      <c r="M10978" t="s">
        <v>16913</v>
      </c>
      <c r="N10978" t="s">
        <v>14</v>
      </c>
      <c r="O10978" t="s">
        <v>15</v>
      </c>
      <c r="P10978" t="s">
        <v>16</v>
      </c>
    </row>
    <row r="10979" spans="1:16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6</v>
      </c>
      <c r="E10979">
        <v>1</v>
      </c>
      <c r="F10979" s="8" t="s">
        <v>4752</v>
      </c>
      <c r="G10979" s="8">
        <f>DATEVALUE(LEFT(pizza_sales[[#This Row],[order_date]],10))</f>
        <v>42085</v>
      </c>
      <c r="H10979" t="str">
        <f>TEXT(pizza_sales[[#This Row],[order_date]],"dddd")</f>
        <v>Sunday</v>
      </c>
      <c r="I10979" s="6" t="s">
        <v>4773</v>
      </c>
      <c r="J10979" s="6">
        <f>TIMEVALUE(pizza_sales[[#This Row],[order_time]])</f>
        <v>0.78998842592592589</v>
      </c>
      <c r="K10979">
        <v>10.5</v>
      </c>
      <c r="L10979">
        <v>10.5</v>
      </c>
      <c r="M10979" t="s">
        <v>16912</v>
      </c>
      <c r="N10979" t="s">
        <v>14</v>
      </c>
      <c r="O10979" t="s">
        <v>15</v>
      </c>
      <c r="P10979" t="s">
        <v>16</v>
      </c>
    </row>
    <row r="10980" spans="1:16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1</v>
      </c>
      <c r="E10980">
        <v>1</v>
      </c>
      <c r="F10980" s="8" t="s">
        <v>4752</v>
      </c>
      <c r="G10980" s="8">
        <f>DATEVALUE(LEFT(pizza_sales[[#This Row],[order_date]],10))</f>
        <v>42085</v>
      </c>
      <c r="H10980" t="str">
        <f>TEXT(pizza_sales[[#This Row],[order_date]],"dddd")</f>
        <v>Sunday</v>
      </c>
      <c r="I10980" s="6" t="s">
        <v>4774</v>
      </c>
      <c r="J10980" s="6">
        <f>TIMEVALUE(pizza_sales[[#This Row],[order_time]])</f>
        <v>0.80457175925925928</v>
      </c>
      <c r="K10980">
        <v>18.5</v>
      </c>
      <c r="L10980">
        <v>18.5</v>
      </c>
      <c r="M10980" t="s">
        <v>16913</v>
      </c>
      <c r="N10980" t="s">
        <v>22</v>
      </c>
      <c r="O10980" t="s">
        <v>23</v>
      </c>
      <c r="P10980" t="s">
        <v>24</v>
      </c>
    </row>
    <row r="10981" spans="1:16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7</v>
      </c>
      <c r="E10981">
        <v>1</v>
      </c>
      <c r="F10981" s="8" t="s">
        <v>4752</v>
      </c>
      <c r="G10981" s="8">
        <f>DATEVALUE(LEFT(pizza_sales[[#This Row],[order_date]],10))</f>
        <v>42085</v>
      </c>
      <c r="H10981" t="str">
        <f>TEXT(pizza_sales[[#This Row],[order_date]],"dddd")</f>
        <v>Sunday</v>
      </c>
      <c r="I10981" s="6" t="s">
        <v>4774</v>
      </c>
      <c r="J10981" s="6">
        <f>TIMEVALUE(pizza_sales[[#This Row],[order_time]])</f>
        <v>0.80457175925925928</v>
      </c>
      <c r="K10981">
        <v>16</v>
      </c>
      <c r="L10981">
        <v>16</v>
      </c>
      <c r="M10981" t="s">
        <v>16910</v>
      </c>
      <c r="N10981" t="s">
        <v>22</v>
      </c>
      <c r="O10981" t="s">
        <v>118</v>
      </c>
      <c r="P10981" t="s">
        <v>119</v>
      </c>
    </row>
    <row r="10982" spans="1:16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4</v>
      </c>
      <c r="E10982">
        <v>1</v>
      </c>
      <c r="F10982" s="8" t="s">
        <v>4752</v>
      </c>
      <c r="G10982" s="8">
        <f>DATEVALUE(LEFT(pizza_sales[[#This Row],[order_date]],10))</f>
        <v>42085</v>
      </c>
      <c r="H10982" t="str">
        <f>TEXT(pizza_sales[[#This Row],[order_date]],"dddd")</f>
        <v>Sunday</v>
      </c>
      <c r="I10982" s="6" t="s">
        <v>4774</v>
      </c>
      <c r="J10982" s="6">
        <f>TIMEVALUE(pizza_sales[[#This Row],[order_time]])</f>
        <v>0.80457175925925928</v>
      </c>
      <c r="K10982">
        <v>20.25</v>
      </c>
      <c r="L10982">
        <v>20.25</v>
      </c>
      <c r="M10982" t="s">
        <v>16913</v>
      </c>
      <c r="N10982" t="s">
        <v>22</v>
      </c>
      <c r="O10982" t="s">
        <v>30</v>
      </c>
      <c r="P10982" t="s">
        <v>31</v>
      </c>
    </row>
    <row r="10983" spans="1:16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5</v>
      </c>
      <c r="E10983">
        <v>1</v>
      </c>
      <c r="F10983" s="8" t="s">
        <v>4752</v>
      </c>
      <c r="G10983" s="8">
        <f>DATEVALUE(LEFT(pizza_sales[[#This Row],[order_date]],10))</f>
        <v>42085</v>
      </c>
      <c r="H10983" t="str">
        <f>TEXT(pizza_sales[[#This Row],[order_date]],"dddd")</f>
        <v>Sunday</v>
      </c>
      <c r="I10983" s="6" t="s">
        <v>4774</v>
      </c>
      <c r="J10983" s="6">
        <f>TIMEVALUE(pizza_sales[[#This Row],[order_time]])</f>
        <v>0.80457175925925928</v>
      </c>
      <c r="K10983">
        <v>20.75</v>
      </c>
      <c r="L10983">
        <v>20.75</v>
      </c>
      <c r="M10983" t="s">
        <v>16913</v>
      </c>
      <c r="N10983" t="s">
        <v>26</v>
      </c>
      <c r="O10983" t="s">
        <v>121</v>
      </c>
      <c r="P10983" t="s">
        <v>122</v>
      </c>
    </row>
    <row r="10984" spans="1:16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4</v>
      </c>
      <c r="E10984">
        <v>1</v>
      </c>
      <c r="F10984" s="8" t="s">
        <v>4752</v>
      </c>
      <c r="G10984" s="8">
        <f>DATEVALUE(LEFT(pizza_sales[[#This Row],[order_date]],10))</f>
        <v>42085</v>
      </c>
      <c r="H10984" t="str">
        <f>TEXT(pizza_sales[[#This Row],[order_date]],"dddd")</f>
        <v>Sunday</v>
      </c>
      <c r="I10984" s="6" t="s">
        <v>4775</v>
      </c>
      <c r="J10984" s="6">
        <f>TIMEVALUE(pizza_sales[[#This Row],[order_time]])</f>
        <v>0.80796296296296299</v>
      </c>
      <c r="K10984">
        <v>23.65</v>
      </c>
      <c r="L10984">
        <v>23.65</v>
      </c>
      <c r="M10984" t="s">
        <v>16912</v>
      </c>
      <c r="N10984" t="s">
        <v>26</v>
      </c>
      <c r="O10984" t="s">
        <v>346</v>
      </c>
      <c r="P10984" t="s">
        <v>347</v>
      </c>
    </row>
    <row r="10985" spans="1:16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10</v>
      </c>
      <c r="E10985">
        <v>1</v>
      </c>
      <c r="F10985" s="8" t="s">
        <v>4752</v>
      </c>
      <c r="G10985" s="8">
        <f>DATEVALUE(LEFT(pizza_sales[[#This Row],[order_date]],10))</f>
        <v>42085</v>
      </c>
      <c r="H10985" t="str">
        <f>TEXT(pizza_sales[[#This Row],[order_date]],"dddd")</f>
        <v>Sunday</v>
      </c>
      <c r="I10985" s="6" t="s">
        <v>4775</v>
      </c>
      <c r="J10985" s="6">
        <f>TIMEVALUE(pizza_sales[[#This Row],[order_time]])</f>
        <v>0.80796296296296299</v>
      </c>
      <c r="K10985">
        <v>12.25</v>
      </c>
      <c r="L10985">
        <v>12.25</v>
      </c>
      <c r="M10985" t="s">
        <v>16912</v>
      </c>
      <c r="N10985" t="s">
        <v>26</v>
      </c>
      <c r="O10985" t="s">
        <v>130</v>
      </c>
      <c r="P10985" t="s">
        <v>131</v>
      </c>
    </row>
    <row r="10986" spans="1:16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8</v>
      </c>
      <c r="E10986">
        <v>1</v>
      </c>
      <c r="F10986" s="8" t="s">
        <v>4752</v>
      </c>
      <c r="G10986" s="8">
        <f>DATEVALUE(LEFT(pizza_sales[[#This Row],[order_date]],10))</f>
        <v>42085</v>
      </c>
      <c r="H10986" t="str">
        <f>TEXT(pizza_sales[[#This Row],[order_date]],"dddd")</f>
        <v>Sunday</v>
      </c>
      <c r="I10986" s="6" t="s">
        <v>4775</v>
      </c>
      <c r="J10986" s="6">
        <f>TIMEVALUE(pizza_sales[[#This Row],[order_time]])</f>
        <v>0.80796296296296299</v>
      </c>
      <c r="K10986">
        <v>20.75</v>
      </c>
      <c r="L10986">
        <v>20.75</v>
      </c>
      <c r="M10986" t="s">
        <v>16913</v>
      </c>
      <c r="N10986" t="s">
        <v>22</v>
      </c>
      <c r="O10986" t="s">
        <v>69</v>
      </c>
      <c r="P10986" t="s">
        <v>70</v>
      </c>
    </row>
    <row r="10987" spans="1:16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6</v>
      </c>
      <c r="E10987">
        <v>1</v>
      </c>
      <c r="F10987" s="8" t="s">
        <v>4752</v>
      </c>
      <c r="G10987" s="8">
        <f>DATEVALUE(LEFT(pizza_sales[[#This Row],[order_date]],10))</f>
        <v>42085</v>
      </c>
      <c r="H10987" t="str">
        <f>TEXT(pizza_sales[[#This Row],[order_date]],"dddd")</f>
        <v>Sunday</v>
      </c>
      <c r="I10987" s="6" t="s">
        <v>4525</v>
      </c>
      <c r="J10987" s="6">
        <f>TIMEVALUE(pizza_sales[[#This Row],[order_time]])</f>
        <v>0.81590277777777775</v>
      </c>
      <c r="K10987">
        <v>20.5</v>
      </c>
      <c r="L10987">
        <v>20.5</v>
      </c>
      <c r="M10987" t="s">
        <v>16913</v>
      </c>
      <c r="N10987" t="s">
        <v>14</v>
      </c>
      <c r="O10987" t="s">
        <v>107</v>
      </c>
      <c r="P10987" t="s">
        <v>108</v>
      </c>
    </row>
    <row r="10988" spans="1:16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7</v>
      </c>
      <c r="E10988">
        <v>1</v>
      </c>
      <c r="F10988" s="8" t="s">
        <v>4752</v>
      </c>
      <c r="G10988" s="8">
        <f>DATEVALUE(LEFT(pizza_sales[[#This Row],[order_date]],10))</f>
        <v>42085</v>
      </c>
      <c r="H10988" t="str">
        <f>TEXT(pizza_sales[[#This Row],[order_date]],"dddd")</f>
        <v>Sunday</v>
      </c>
      <c r="I10988" s="6" t="s">
        <v>4525</v>
      </c>
      <c r="J10988" s="6">
        <f>TIMEVALUE(pizza_sales[[#This Row],[order_time]])</f>
        <v>0.81590277777777775</v>
      </c>
      <c r="K10988">
        <v>16</v>
      </c>
      <c r="L10988">
        <v>16</v>
      </c>
      <c r="M10988" t="s">
        <v>16910</v>
      </c>
      <c r="N10988" t="s">
        <v>14</v>
      </c>
      <c r="O10988" t="s">
        <v>48</v>
      </c>
      <c r="P10988" t="s">
        <v>49</v>
      </c>
    </row>
    <row r="10989" spans="1:16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4</v>
      </c>
      <c r="E10989">
        <v>1</v>
      </c>
      <c r="F10989" s="8" t="s">
        <v>4752</v>
      </c>
      <c r="G10989" s="8">
        <f>DATEVALUE(LEFT(pizza_sales[[#This Row],[order_date]],10))</f>
        <v>42085</v>
      </c>
      <c r="H10989" t="str">
        <f>TEXT(pizza_sales[[#This Row],[order_date]],"dddd")</f>
        <v>Sunday</v>
      </c>
      <c r="I10989" s="6" t="s">
        <v>4776</v>
      </c>
      <c r="J10989" s="6">
        <f>TIMEVALUE(pizza_sales[[#This Row],[order_time]])</f>
        <v>0.81652777777777774</v>
      </c>
      <c r="K10989">
        <v>9.75</v>
      </c>
      <c r="L10989">
        <v>9.75</v>
      </c>
      <c r="M10989" t="s">
        <v>16912</v>
      </c>
      <c r="N10989" t="s">
        <v>14</v>
      </c>
      <c r="O10989" t="s">
        <v>86</v>
      </c>
      <c r="P10989" t="s">
        <v>87</v>
      </c>
    </row>
    <row r="10990" spans="1:16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30</v>
      </c>
      <c r="E10990">
        <v>1</v>
      </c>
      <c r="F10990" s="8" t="s">
        <v>4752</v>
      </c>
      <c r="G10990" s="8">
        <f>DATEVALUE(LEFT(pizza_sales[[#This Row],[order_date]],10))</f>
        <v>42085</v>
      </c>
      <c r="H10990" t="str">
        <f>TEXT(pizza_sales[[#This Row],[order_date]],"dddd")</f>
        <v>Sunday</v>
      </c>
      <c r="I10990" s="6" t="s">
        <v>4777</v>
      </c>
      <c r="J10990" s="6">
        <f>TIMEVALUE(pizza_sales[[#This Row],[order_time]])</f>
        <v>0.82840277777777782</v>
      </c>
      <c r="K10990">
        <v>20.5</v>
      </c>
      <c r="L10990">
        <v>20.5</v>
      </c>
      <c r="M10990" t="s">
        <v>16913</v>
      </c>
      <c r="N10990" t="s">
        <v>14</v>
      </c>
      <c r="O10990" t="s">
        <v>48</v>
      </c>
      <c r="P10990" t="s">
        <v>49</v>
      </c>
    </row>
    <row r="10991" spans="1:16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8</v>
      </c>
      <c r="E10991">
        <v>1</v>
      </c>
      <c r="F10991" s="8" t="s">
        <v>4752</v>
      </c>
      <c r="G10991" s="8">
        <f>DATEVALUE(LEFT(pizza_sales[[#This Row],[order_date]],10))</f>
        <v>42085</v>
      </c>
      <c r="H10991" t="str">
        <f>TEXT(pizza_sales[[#This Row],[order_date]],"dddd")</f>
        <v>Sunday</v>
      </c>
      <c r="I10991" s="6" t="s">
        <v>3814</v>
      </c>
      <c r="J10991" s="6">
        <f>TIMEVALUE(pizza_sales[[#This Row],[order_time]])</f>
        <v>0.8542939814814815</v>
      </c>
      <c r="K10991">
        <v>20.25</v>
      </c>
      <c r="L10991">
        <v>20.25</v>
      </c>
      <c r="M10991" t="s">
        <v>16913</v>
      </c>
      <c r="N10991" t="s">
        <v>22</v>
      </c>
      <c r="O10991" t="s">
        <v>118</v>
      </c>
      <c r="P10991" t="s">
        <v>119</v>
      </c>
    </row>
    <row r="10992" spans="1:16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9</v>
      </c>
      <c r="E10992">
        <v>1</v>
      </c>
      <c r="F10992" s="8" t="s">
        <v>4752</v>
      </c>
      <c r="G10992" s="8">
        <f>DATEVALUE(LEFT(pizza_sales[[#This Row],[order_date]],10))</f>
        <v>42085</v>
      </c>
      <c r="H10992" t="str">
        <f>TEXT(pizza_sales[[#This Row],[order_date]],"dddd")</f>
        <v>Sunday</v>
      </c>
      <c r="I10992" s="6" t="s">
        <v>4778</v>
      </c>
      <c r="J10992" s="6">
        <f>TIMEVALUE(pizza_sales[[#This Row],[order_time]])</f>
        <v>0.86997685185185181</v>
      </c>
      <c r="K10992">
        <v>20.75</v>
      </c>
      <c r="L10992">
        <v>20.75</v>
      </c>
      <c r="M10992" t="s">
        <v>16913</v>
      </c>
      <c r="N10992" t="s">
        <v>33</v>
      </c>
      <c r="O10992" t="s">
        <v>45</v>
      </c>
      <c r="P10992" t="s">
        <v>46</v>
      </c>
    </row>
    <row r="10993" spans="1:16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60</v>
      </c>
      <c r="E10993">
        <v>1</v>
      </c>
      <c r="F10993" s="8" t="s">
        <v>4752</v>
      </c>
      <c r="G10993" s="8">
        <f>DATEVALUE(LEFT(pizza_sales[[#This Row],[order_date]],10))</f>
        <v>42085</v>
      </c>
      <c r="H10993" t="str">
        <f>TEXT(pizza_sales[[#This Row],[order_date]],"dddd")</f>
        <v>Sunday</v>
      </c>
      <c r="I10993" s="6" t="s">
        <v>4778</v>
      </c>
      <c r="J10993" s="6">
        <f>TIMEVALUE(pizza_sales[[#This Row],[order_time]])</f>
        <v>0.86997685185185181</v>
      </c>
      <c r="K10993">
        <v>16.75</v>
      </c>
      <c r="L10993">
        <v>16.75</v>
      </c>
      <c r="M10993" t="s">
        <v>16910</v>
      </c>
      <c r="N10993" t="s">
        <v>22</v>
      </c>
      <c r="O10993" t="s">
        <v>115</v>
      </c>
      <c r="P10993" t="s">
        <v>116</v>
      </c>
    </row>
    <row r="10994" spans="1:16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8" t="s">
        <v>4752</v>
      </c>
      <c r="G10994" s="8">
        <f>DATEVALUE(LEFT(pizza_sales[[#This Row],[order_date]],10))</f>
        <v>42085</v>
      </c>
      <c r="H10994" t="str">
        <f>TEXT(pizza_sales[[#This Row],[order_date]],"dddd")</f>
        <v>Sunday</v>
      </c>
      <c r="I10994" s="6" t="s">
        <v>4779</v>
      </c>
      <c r="J10994" s="6">
        <f>TIMEVALUE(pizza_sales[[#This Row],[order_time]])</f>
        <v>0.87184027777777773</v>
      </c>
      <c r="K10994">
        <v>16.5</v>
      </c>
      <c r="L10994">
        <v>16.5</v>
      </c>
      <c r="M10994" t="s">
        <v>16910</v>
      </c>
      <c r="N10994" t="s">
        <v>26</v>
      </c>
      <c r="O10994" t="s">
        <v>27</v>
      </c>
      <c r="P10994" t="s">
        <v>28</v>
      </c>
    </row>
    <row r="10995" spans="1:16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3</v>
      </c>
      <c r="E10995">
        <v>1</v>
      </c>
      <c r="F10995" s="8" t="s">
        <v>4752</v>
      </c>
      <c r="G10995" s="8">
        <f>DATEVALUE(LEFT(pizza_sales[[#This Row],[order_date]],10))</f>
        <v>42085</v>
      </c>
      <c r="H10995" t="str">
        <f>TEXT(pizza_sales[[#This Row],[order_date]],"dddd")</f>
        <v>Sunday</v>
      </c>
      <c r="I10995" s="6" t="s">
        <v>4780</v>
      </c>
      <c r="J10995" s="6">
        <f>TIMEVALUE(pizza_sales[[#This Row],[order_time]])</f>
        <v>0.88056712962962957</v>
      </c>
      <c r="K10995">
        <v>16.75</v>
      </c>
      <c r="L10995">
        <v>16.75</v>
      </c>
      <c r="M10995" t="s">
        <v>16910</v>
      </c>
      <c r="N10995" t="s">
        <v>33</v>
      </c>
      <c r="O10995" t="s">
        <v>91</v>
      </c>
      <c r="P10995" t="s">
        <v>92</v>
      </c>
    </row>
    <row r="10996" spans="1:16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7</v>
      </c>
      <c r="E10996">
        <v>1</v>
      </c>
      <c r="F10996" s="8" t="s">
        <v>4752</v>
      </c>
      <c r="G10996" s="8">
        <f>DATEVALUE(LEFT(pizza_sales[[#This Row],[order_date]],10))</f>
        <v>42085</v>
      </c>
      <c r="H10996" t="str">
        <f>TEXT(pizza_sales[[#This Row],[order_date]],"dddd")</f>
        <v>Sunday</v>
      </c>
      <c r="I10996" s="6" t="s">
        <v>4780</v>
      </c>
      <c r="J10996" s="6">
        <f>TIMEVALUE(pizza_sales[[#This Row],[order_time]])</f>
        <v>0.88056712962962957</v>
      </c>
      <c r="K10996">
        <v>16</v>
      </c>
      <c r="L10996">
        <v>16</v>
      </c>
      <c r="M10996" t="s">
        <v>16910</v>
      </c>
      <c r="N10996" t="s">
        <v>22</v>
      </c>
      <c r="O10996" t="s">
        <v>118</v>
      </c>
      <c r="P10996" t="s">
        <v>119</v>
      </c>
    </row>
    <row r="10997" spans="1:16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1</v>
      </c>
      <c r="E10997">
        <v>1</v>
      </c>
      <c r="F10997" s="8" t="s">
        <v>4752</v>
      </c>
      <c r="G10997" s="8">
        <f>DATEVALUE(LEFT(pizza_sales[[#This Row],[order_date]],10))</f>
        <v>42085</v>
      </c>
      <c r="H10997" t="str">
        <f>TEXT(pizza_sales[[#This Row],[order_date]],"dddd")</f>
        <v>Sunday</v>
      </c>
      <c r="I10997" s="6" t="s">
        <v>4781</v>
      </c>
      <c r="J10997" s="6">
        <f>TIMEVALUE(pizza_sales[[#This Row],[order_time]])</f>
        <v>0.89680555555555552</v>
      </c>
      <c r="K10997">
        <v>12.5</v>
      </c>
      <c r="L10997">
        <v>12.5</v>
      </c>
      <c r="M10997" t="s">
        <v>16912</v>
      </c>
      <c r="N10997" t="s">
        <v>26</v>
      </c>
      <c r="O10997" t="s">
        <v>39</v>
      </c>
      <c r="P10997" t="s">
        <v>40</v>
      </c>
    </row>
    <row r="10998" spans="1:16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3</v>
      </c>
      <c r="E10998">
        <v>1</v>
      </c>
      <c r="F10998" s="8" t="s">
        <v>4752</v>
      </c>
      <c r="G10998" s="8">
        <f>DATEVALUE(LEFT(pizza_sales[[#This Row],[order_date]],10))</f>
        <v>42085</v>
      </c>
      <c r="H10998" t="str">
        <f>TEXT(pizza_sales[[#This Row],[order_date]],"dddd")</f>
        <v>Sunday</v>
      </c>
      <c r="I10998" s="6" t="s">
        <v>4782</v>
      </c>
      <c r="J10998" s="6">
        <f>TIMEVALUE(pizza_sales[[#This Row],[order_time]])</f>
        <v>0.91563657407407406</v>
      </c>
      <c r="K10998">
        <v>20.25</v>
      </c>
      <c r="L10998">
        <v>20.25</v>
      </c>
      <c r="M10998" t="s">
        <v>16913</v>
      </c>
      <c r="N10998" t="s">
        <v>22</v>
      </c>
      <c r="O10998" t="s">
        <v>124</v>
      </c>
      <c r="P10998" t="s">
        <v>125</v>
      </c>
    </row>
    <row r="10999" spans="1:16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8" t="s">
        <v>4752</v>
      </c>
      <c r="G10999" s="8">
        <f>DATEVALUE(LEFT(pizza_sales[[#This Row],[order_date]],10))</f>
        <v>42085</v>
      </c>
      <c r="H10999" t="str">
        <f>TEXT(pizza_sales[[#This Row],[order_date]],"dddd")</f>
        <v>Sunday</v>
      </c>
      <c r="I10999" s="6" t="s">
        <v>4782</v>
      </c>
      <c r="J10999" s="6">
        <f>TIMEVALUE(pizza_sales[[#This Row],[order_time]])</f>
        <v>0.91563657407407406</v>
      </c>
      <c r="K10999">
        <v>20.75</v>
      </c>
      <c r="L10999">
        <v>20.75</v>
      </c>
      <c r="M10999" t="s">
        <v>16913</v>
      </c>
      <c r="N10999" t="s">
        <v>33</v>
      </c>
      <c r="O10999" t="s">
        <v>34</v>
      </c>
      <c r="P10999" t="s">
        <v>35</v>
      </c>
    </row>
    <row r="11000" spans="1:16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4</v>
      </c>
      <c r="E11000">
        <v>1</v>
      </c>
      <c r="F11000" s="8" t="s">
        <v>4783</v>
      </c>
      <c r="G11000" s="8">
        <f>DATEVALUE(LEFT(pizza_sales[[#This Row],[order_date]],10))</f>
        <v>42086</v>
      </c>
      <c r="H11000" t="str">
        <f>TEXT(pizza_sales[[#This Row],[order_date]],"dddd")</f>
        <v>Monday</v>
      </c>
      <c r="I11000" s="6" t="s">
        <v>4784</v>
      </c>
      <c r="J11000" s="6">
        <f>TIMEVALUE(pizza_sales[[#This Row],[order_time]])</f>
        <v>0.47108796296296296</v>
      </c>
      <c r="K11000">
        <v>20.25</v>
      </c>
      <c r="L11000">
        <v>20.25</v>
      </c>
      <c r="M11000" t="s">
        <v>16913</v>
      </c>
      <c r="N11000" t="s">
        <v>22</v>
      </c>
      <c r="O11000" t="s">
        <v>30</v>
      </c>
      <c r="P11000" t="s">
        <v>31</v>
      </c>
    </row>
    <row r="11001" spans="1:16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6</v>
      </c>
      <c r="E11001">
        <v>1</v>
      </c>
      <c r="F11001" s="8" t="s">
        <v>4783</v>
      </c>
      <c r="G11001" s="8">
        <f>DATEVALUE(LEFT(pizza_sales[[#This Row],[order_date]],10))</f>
        <v>42086</v>
      </c>
      <c r="H11001" t="str">
        <f>TEXT(pizza_sales[[#This Row],[order_date]],"dddd")</f>
        <v>Monday</v>
      </c>
      <c r="I11001" s="6" t="s">
        <v>4785</v>
      </c>
      <c r="J11001" s="6">
        <f>TIMEVALUE(pizza_sales[[#This Row],[order_time]])</f>
        <v>0.47490740740740739</v>
      </c>
      <c r="K11001">
        <v>10.5</v>
      </c>
      <c r="L11001">
        <v>10.5</v>
      </c>
      <c r="M11001" t="s">
        <v>16912</v>
      </c>
      <c r="N11001" t="s">
        <v>14</v>
      </c>
      <c r="O11001" t="s">
        <v>15</v>
      </c>
      <c r="P11001" t="s">
        <v>16</v>
      </c>
    </row>
    <row r="11002" spans="1:16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0</v>
      </c>
      <c r="E11002">
        <v>1</v>
      </c>
      <c r="F11002" s="8" t="s">
        <v>4783</v>
      </c>
      <c r="G11002" s="8">
        <f>DATEVALUE(LEFT(pizza_sales[[#This Row],[order_date]],10))</f>
        <v>42086</v>
      </c>
      <c r="H11002" t="str">
        <f>TEXT(pizza_sales[[#This Row],[order_date]],"dddd")</f>
        <v>Monday</v>
      </c>
      <c r="I11002" s="6" t="s">
        <v>4785</v>
      </c>
      <c r="J11002" s="6">
        <f>TIMEVALUE(pizza_sales[[#This Row],[order_time]])</f>
        <v>0.47490740740740739</v>
      </c>
      <c r="K11002">
        <v>12.5</v>
      </c>
      <c r="L11002">
        <v>12.5</v>
      </c>
      <c r="M11002" t="s">
        <v>16910</v>
      </c>
      <c r="N11002" t="s">
        <v>14</v>
      </c>
      <c r="O11002" t="s">
        <v>86</v>
      </c>
      <c r="P11002" t="s">
        <v>87</v>
      </c>
    </row>
    <row r="11003" spans="1:16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0</v>
      </c>
      <c r="E11003">
        <v>1</v>
      </c>
      <c r="F11003" s="8" t="s">
        <v>4783</v>
      </c>
      <c r="G11003" s="8">
        <f>DATEVALUE(LEFT(pizza_sales[[#This Row],[order_date]],10))</f>
        <v>42086</v>
      </c>
      <c r="H11003" t="str">
        <f>TEXT(pizza_sales[[#This Row],[order_date]],"dddd")</f>
        <v>Monday</v>
      </c>
      <c r="I11003" s="6" t="s">
        <v>4785</v>
      </c>
      <c r="J11003" s="6">
        <f>TIMEVALUE(pizza_sales[[#This Row],[order_time]])</f>
        <v>0.47490740740740739</v>
      </c>
      <c r="K11003">
        <v>12.5</v>
      </c>
      <c r="L11003">
        <v>12.5</v>
      </c>
      <c r="M11003" t="s">
        <v>16912</v>
      </c>
      <c r="N11003" t="s">
        <v>26</v>
      </c>
      <c r="O11003" t="s">
        <v>52</v>
      </c>
      <c r="P11003" t="s">
        <v>53</v>
      </c>
    </row>
    <row r="11004" spans="1:16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1</v>
      </c>
      <c r="E11004">
        <v>1</v>
      </c>
      <c r="F11004" s="8" t="s">
        <v>4783</v>
      </c>
      <c r="G11004" s="8">
        <f>DATEVALUE(LEFT(pizza_sales[[#This Row],[order_date]],10))</f>
        <v>42086</v>
      </c>
      <c r="H11004" t="str">
        <f>TEXT(pizza_sales[[#This Row],[order_date]],"dddd")</f>
        <v>Monday</v>
      </c>
      <c r="I11004" s="6" t="s">
        <v>4786</v>
      </c>
      <c r="J11004" s="6">
        <f>TIMEVALUE(pizza_sales[[#This Row],[order_time]])</f>
        <v>0.48041666666666666</v>
      </c>
      <c r="K11004">
        <v>20.5</v>
      </c>
      <c r="L11004">
        <v>20.5</v>
      </c>
      <c r="M11004" t="s">
        <v>16913</v>
      </c>
      <c r="N11004" t="s">
        <v>14</v>
      </c>
      <c r="O11004" t="s">
        <v>19</v>
      </c>
      <c r="P11004" t="s">
        <v>20</v>
      </c>
    </row>
    <row r="11005" spans="1:16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29</v>
      </c>
      <c r="E11005">
        <v>1</v>
      </c>
      <c r="F11005" s="8" t="s">
        <v>4783</v>
      </c>
      <c r="G11005" s="8">
        <f>DATEVALUE(LEFT(pizza_sales[[#This Row],[order_date]],10))</f>
        <v>42086</v>
      </c>
      <c r="H11005" t="str">
        <f>TEXT(pizza_sales[[#This Row],[order_date]],"dddd")</f>
        <v>Monday</v>
      </c>
      <c r="I11005" s="6" t="s">
        <v>4786</v>
      </c>
      <c r="J11005" s="6">
        <f>TIMEVALUE(pizza_sales[[#This Row],[order_time]])</f>
        <v>0.48041666666666666</v>
      </c>
      <c r="K11005">
        <v>20.25</v>
      </c>
      <c r="L11005">
        <v>20.25</v>
      </c>
      <c r="M11005" t="s">
        <v>16913</v>
      </c>
      <c r="N11005" t="s">
        <v>26</v>
      </c>
      <c r="O11005" t="s">
        <v>130</v>
      </c>
      <c r="P11005" t="s">
        <v>131</v>
      </c>
    </row>
    <row r="11006" spans="1:16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99</v>
      </c>
      <c r="E11006">
        <v>1</v>
      </c>
      <c r="F11006" s="8" t="s">
        <v>4783</v>
      </c>
      <c r="G11006" s="8">
        <f>DATEVALUE(LEFT(pizza_sales[[#This Row],[order_date]],10))</f>
        <v>42086</v>
      </c>
      <c r="H11006" t="str">
        <f>TEXT(pizza_sales[[#This Row],[order_date]],"dddd")</f>
        <v>Monday</v>
      </c>
      <c r="I11006" s="6" t="s">
        <v>4786</v>
      </c>
      <c r="J11006" s="6">
        <f>TIMEVALUE(pizza_sales[[#This Row],[order_time]])</f>
        <v>0.48041666666666666</v>
      </c>
      <c r="K11006">
        <v>20.75</v>
      </c>
      <c r="L11006">
        <v>20.75</v>
      </c>
      <c r="M11006" t="s">
        <v>16913</v>
      </c>
      <c r="N11006" t="s">
        <v>26</v>
      </c>
      <c r="O11006" t="s">
        <v>100</v>
      </c>
      <c r="P11006" t="s">
        <v>101</v>
      </c>
    </row>
    <row r="11007" spans="1:16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42</v>
      </c>
      <c r="E11007">
        <v>1</v>
      </c>
      <c r="F11007" s="8" t="s">
        <v>4783</v>
      </c>
      <c r="G11007" s="8">
        <f>DATEVALUE(LEFT(pizza_sales[[#This Row],[order_date]],10))</f>
        <v>42086</v>
      </c>
      <c r="H11007" t="str">
        <f>TEXT(pizza_sales[[#This Row],[order_date]],"dddd")</f>
        <v>Monday</v>
      </c>
      <c r="I11007" s="6" t="s">
        <v>4786</v>
      </c>
      <c r="J11007" s="6">
        <f>TIMEVALUE(pizza_sales[[#This Row],[order_time]])</f>
        <v>0.48041666666666666</v>
      </c>
      <c r="K11007">
        <v>16.5</v>
      </c>
      <c r="L11007">
        <v>16.5</v>
      </c>
      <c r="M11007" t="s">
        <v>16910</v>
      </c>
      <c r="N11007" t="s">
        <v>26</v>
      </c>
      <c r="O11007" t="s">
        <v>100</v>
      </c>
      <c r="P11007" t="s">
        <v>101</v>
      </c>
    </row>
    <row r="11008" spans="1:16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2</v>
      </c>
      <c r="E11008">
        <v>1</v>
      </c>
      <c r="F11008" s="8" t="s">
        <v>4783</v>
      </c>
      <c r="G11008" s="8">
        <f>DATEVALUE(LEFT(pizza_sales[[#This Row],[order_date]],10))</f>
        <v>42086</v>
      </c>
      <c r="H11008" t="str">
        <f>TEXT(pizza_sales[[#This Row],[order_date]],"dddd")</f>
        <v>Monday</v>
      </c>
      <c r="I11008" s="6" t="s">
        <v>4787</v>
      </c>
      <c r="J11008" s="6">
        <f>TIMEVALUE(pizza_sales[[#This Row],[order_time]])</f>
        <v>0.48496527777777776</v>
      </c>
      <c r="K11008">
        <v>16.5</v>
      </c>
      <c r="L11008">
        <v>16.5</v>
      </c>
      <c r="M11008" t="s">
        <v>16910</v>
      </c>
      <c r="N11008" t="s">
        <v>26</v>
      </c>
      <c r="O11008" t="s">
        <v>121</v>
      </c>
      <c r="P11008" t="s">
        <v>122</v>
      </c>
    </row>
    <row r="11009" spans="1:16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6</v>
      </c>
      <c r="E11009">
        <v>1</v>
      </c>
      <c r="F11009" s="8" t="s">
        <v>4783</v>
      </c>
      <c r="G11009" s="8">
        <f>DATEVALUE(LEFT(pizza_sales[[#This Row],[order_date]],10))</f>
        <v>42086</v>
      </c>
      <c r="H11009" t="str">
        <f>TEXT(pizza_sales[[#This Row],[order_date]],"dddd")</f>
        <v>Monday</v>
      </c>
      <c r="I11009" s="6" t="s">
        <v>4788</v>
      </c>
      <c r="J11009" s="6">
        <f>TIMEVALUE(pizza_sales[[#This Row],[order_time]])</f>
        <v>0.4861111111111111</v>
      </c>
      <c r="K11009">
        <v>12.75</v>
      </c>
      <c r="L11009">
        <v>12.75</v>
      </c>
      <c r="M11009" t="s">
        <v>16912</v>
      </c>
      <c r="N11009" t="s">
        <v>33</v>
      </c>
      <c r="O11009" t="s">
        <v>77</v>
      </c>
      <c r="P11009" t="s">
        <v>78</v>
      </c>
    </row>
    <row r="11010" spans="1:16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9</v>
      </c>
      <c r="E11010">
        <v>1</v>
      </c>
      <c r="F11010" s="8" t="s">
        <v>4783</v>
      </c>
      <c r="G11010" s="8">
        <f>DATEVALUE(LEFT(pizza_sales[[#This Row],[order_date]],10))</f>
        <v>42086</v>
      </c>
      <c r="H11010" t="str">
        <f>TEXT(pizza_sales[[#This Row],[order_date]],"dddd")</f>
        <v>Monday</v>
      </c>
      <c r="I11010" s="6" t="s">
        <v>4789</v>
      </c>
      <c r="J11010" s="6">
        <f>TIMEVALUE(pizza_sales[[#This Row],[order_time]])</f>
        <v>0.49180555555555555</v>
      </c>
      <c r="K11010">
        <v>20.75</v>
      </c>
      <c r="L11010">
        <v>20.75</v>
      </c>
      <c r="M11010" t="s">
        <v>16913</v>
      </c>
      <c r="N11010" t="s">
        <v>33</v>
      </c>
      <c r="O11010" t="s">
        <v>45</v>
      </c>
      <c r="P11010" t="s">
        <v>46</v>
      </c>
    </row>
    <row r="11011" spans="1:16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8" t="s">
        <v>4783</v>
      </c>
      <c r="G11011" s="8">
        <f>DATEVALUE(LEFT(pizza_sales[[#This Row],[order_date]],10))</f>
        <v>42086</v>
      </c>
      <c r="H11011" t="str">
        <f>TEXT(pizza_sales[[#This Row],[order_date]],"dddd")</f>
        <v>Monday</v>
      </c>
      <c r="I11011" s="6" t="s">
        <v>4789</v>
      </c>
      <c r="J11011" s="6">
        <f>TIMEVALUE(pizza_sales[[#This Row],[order_time]])</f>
        <v>0.49180555555555555</v>
      </c>
      <c r="K11011">
        <v>16</v>
      </c>
      <c r="L11011">
        <v>16</v>
      </c>
      <c r="M11011" t="s">
        <v>16910</v>
      </c>
      <c r="N11011" t="s">
        <v>14</v>
      </c>
      <c r="O11011" t="s">
        <v>19</v>
      </c>
      <c r="P11011" t="s">
        <v>20</v>
      </c>
    </row>
    <row r="11012" spans="1:16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7</v>
      </c>
      <c r="E11012">
        <v>1</v>
      </c>
      <c r="F11012" s="8" t="s">
        <v>4783</v>
      </c>
      <c r="G11012" s="8">
        <f>DATEVALUE(LEFT(pizza_sales[[#This Row],[order_date]],10))</f>
        <v>42086</v>
      </c>
      <c r="H11012" t="str">
        <f>TEXT(pizza_sales[[#This Row],[order_date]],"dddd")</f>
        <v>Monday</v>
      </c>
      <c r="I11012" s="6" t="s">
        <v>4789</v>
      </c>
      <c r="J11012" s="6">
        <f>TIMEVALUE(pizza_sales[[#This Row],[order_time]])</f>
        <v>0.49180555555555555</v>
      </c>
      <c r="K11012">
        <v>16</v>
      </c>
      <c r="L11012">
        <v>16</v>
      </c>
      <c r="M11012" t="s">
        <v>16910</v>
      </c>
      <c r="N11012" t="s">
        <v>22</v>
      </c>
      <c r="O11012" t="s">
        <v>118</v>
      </c>
      <c r="P11012" t="s">
        <v>119</v>
      </c>
    </row>
    <row r="11013" spans="1:16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9</v>
      </c>
      <c r="E11013">
        <v>1</v>
      </c>
      <c r="F11013" s="8" t="s">
        <v>4783</v>
      </c>
      <c r="G11013" s="8">
        <f>DATEVALUE(LEFT(pizza_sales[[#This Row],[order_date]],10))</f>
        <v>42086</v>
      </c>
      <c r="H11013" t="str">
        <f>TEXT(pizza_sales[[#This Row],[order_date]],"dddd")</f>
        <v>Monday</v>
      </c>
      <c r="I11013" s="6" t="s">
        <v>4789</v>
      </c>
      <c r="J11013" s="6">
        <f>TIMEVALUE(pizza_sales[[#This Row],[order_time]])</f>
        <v>0.49180555555555555</v>
      </c>
      <c r="K11013">
        <v>16.75</v>
      </c>
      <c r="L11013">
        <v>16.75</v>
      </c>
      <c r="M11013" t="s">
        <v>16910</v>
      </c>
      <c r="N11013" t="s">
        <v>33</v>
      </c>
      <c r="O11013" t="s">
        <v>34</v>
      </c>
      <c r="P11013" t="s">
        <v>35</v>
      </c>
    </row>
    <row r="11014" spans="1:16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89</v>
      </c>
      <c r="E11014">
        <v>1</v>
      </c>
      <c r="F11014" s="8" t="s">
        <v>4783</v>
      </c>
      <c r="G11014" s="8">
        <f>DATEVALUE(LEFT(pizza_sales[[#This Row],[order_date]],10))</f>
        <v>42086</v>
      </c>
      <c r="H11014" t="str">
        <f>TEXT(pizza_sales[[#This Row],[order_date]],"dddd")</f>
        <v>Monday</v>
      </c>
      <c r="I11014" s="6" t="s">
        <v>4790</v>
      </c>
      <c r="J11014" s="6">
        <f>TIMEVALUE(pizza_sales[[#This Row],[order_time]])</f>
        <v>0.49789351851851854</v>
      </c>
      <c r="K11014">
        <v>16.5</v>
      </c>
      <c r="L11014">
        <v>16.5</v>
      </c>
      <c r="M11014" t="s">
        <v>16913</v>
      </c>
      <c r="N11014" t="s">
        <v>14</v>
      </c>
      <c r="O11014" t="s">
        <v>15</v>
      </c>
      <c r="P11014" t="s">
        <v>16</v>
      </c>
    </row>
    <row r="11015" spans="1:16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4</v>
      </c>
      <c r="E11015">
        <v>1</v>
      </c>
      <c r="F11015" s="8" t="s">
        <v>4783</v>
      </c>
      <c r="G11015" s="8">
        <f>DATEVALUE(LEFT(pizza_sales[[#This Row],[order_date]],10))</f>
        <v>42086</v>
      </c>
      <c r="H11015" t="str">
        <f>TEXT(pizza_sales[[#This Row],[order_date]],"dddd")</f>
        <v>Monday</v>
      </c>
      <c r="I11015" s="6" t="s">
        <v>4791</v>
      </c>
      <c r="J11015" s="6">
        <f>TIMEVALUE(pizza_sales[[#This Row],[order_time]])</f>
        <v>0.50298611111111113</v>
      </c>
      <c r="K11015">
        <v>9.75</v>
      </c>
      <c r="L11015">
        <v>9.75</v>
      </c>
      <c r="M11015" t="s">
        <v>16912</v>
      </c>
      <c r="N11015" t="s">
        <v>14</v>
      </c>
      <c r="O11015" t="s">
        <v>86</v>
      </c>
      <c r="P11015" t="s">
        <v>87</v>
      </c>
    </row>
    <row r="11016" spans="1:16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9</v>
      </c>
      <c r="E11016">
        <v>1</v>
      </c>
      <c r="F11016" s="8" t="s">
        <v>4783</v>
      </c>
      <c r="G11016" s="8">
        <f>DATEVALUE(LEFT(pizza_sales[[#This Row],[order_date]],10))</f>
        <v>42086</v>
      </c>
      <c r="H11016" t="str">
        <f>TEXT(pizza_sales[[#This Row],[order_date]],"dddd")</f>
        <v>Monday</v>
      </c>
      <c r="I11016" s="6" t="s">
        <v>4792</v>
      </c>
      <c r="J11016" s="6">
        <f>TIMEVALUE(pizza_sales[[#This Row],[order_time]])</f>
        <v>0.50708333333333333</v>
      </c>
      <c r="K11016">
        <v>20.75</v>
      </c>
      <c r="L11016">
        <v>20.75</v>
      </c>
      <c r="M11016" t="s">
        <v>16913</v>
      </c>
      <c r="N11016" t="s">
        <v>33</v>
      </c>
      <c r="O11016" t="s">
        <v>45</v>
      </c>
      <c r="P11016" t="s">
        <v>46</v>
      </c>
    </row>
    <row r="11017" spans="1:16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9</v>
      </c>
      <c r="E11017">
        <v>1</v>
      </c>
      <c r="F11017" s="8" t="s">
        <v>4783</v>
      </c>
      <c r="G11017" s="8">
        <f>DATEVALUE(LEFT(pizza_sales[[#This Row],[order_date]],10))</f>
        <v>42086</v>
      </c>
      <c r="H11017" t="str">
        <f>TEXT(pizza_sales[[#This Row],[order_date]],"dddd")</f>
        <v>Monday</v>
      </c>
      <c r="I11017" s="6" t="s">
        <v>4793</v>
      </c>
      <c r="J11017" s="6">
        <f>TIMEVALUE(pizza_sales[[#This Row],[order_time]])</f>
        <v>0.50973379629629634</v>
      </c>
      <c r="K11017">
        <v>20.75</v>
      </c>
      <c r="L11017">
        <v>20.75</v>
      </c>
      <c r="M11017" t="s">
        <v>16913</v>
      </c>
      <c r="N11017" t="s">
        <v>33</v>
      </c>
      <c r="O11017" t="s">
        <v>45</v>
      </c>
      <c r="P11017" t="s">
        <v>46</v>
      </c>
    </row>
    <row r="11018" spans="1:16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6</v>
      </c>
      <c r="E11018">
        <v>1</v>
      </c>
      <c r="F11018" s="8" t="s">
        <v>4783</v>
      </c>
      <c r="G11018" s="8">
        <f>DATEVALUE(LEFT(pizza_sales[[#This Row],[order_date]],10))</f>
        <v>42086</v>
      </c>
      <c r="H11018" t="str">
        <f>TEXT(pizza_sales[[#This Row],[order_date]],"dddd")</f>
        <v>Monday</v>
      </c>
      <c r="I11018" s="6" t="s">
        <v>4793</v>
      </c>
      <c r="J11018" s="6">
        <f>TIMEVALUE(pizza_sales[[#This Row],[order_time]])</f>
        <v>0.50973379629629634</v>
      </c>
      <c r="K11018">
        <v>12.75</v>
      </c>
      <c r="L11018">
        <v>12.75</v>
      </c>
      <c r="M11018" t="s">
        <v>16912</v>
      </c>
      <c r="N11018" t="s">
        <v>33</v>
      </c>
      <c r="O11018" t="s">
        <v>77</v>
      </c>
      <c r="P11018" t="s">
        <v>78</v>
      </c>
    </row>
    <row r="11019" spans="1:16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1</v>
      </c>
      <c r="E11019">
        <v>1</v>
      </c>
      <c r="F11019" s="8" t="s">
        <v>4783</v>
      </c>
      <c r="G11019" s="8">
        <f>DATEVALUE(LEFT(pizza_sales[[#This Row],[order_date]],10))</f>
        <v>42086</v>
      </c>
      <c r="H11019" t="str">
        <f>TEXT(pizza_sales[[#This Row],[order_date]],"dddd")</f>
        <v>Monday</v>
      </c>
      <c r="I11019" s="6" t="s">
        <v>2330</v>
      </c>
      <c r="J11019" s="6">
        <f>TIMEVALUE(pizza_sales[[#This Row],[order_time]])</f>
        <v>0.52806712962962965</v>
      </c>
      <c r="K11019">
        <v>20.75</v>
      </c>
      <c r="L11019">
        <v>20.75</v>
      </c>
      <c r="M11019" t="s">
        <v>16913</v>
      </c>
      <c r="N11019" t="s">
        <v>33</v>
      </c>
      <c r="O11019" t="s">
        <v>82</v>
      </c>
      <c r="P11019" t="s">
        <v>83</v>
      </c>
    </row>
    <row r="11020" spans="1:16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1</v>
      </c>
      <c r="E11020">
        <v>1</v>
      </c>
      <c r="F11020" s="8" t="s">
        <v>4783</v>
      </c>
      <c r="G11020" s="8">
        <f>DATEVALUE(LEFT(pizza_sales[[#This Row],[order_date]],10))</f>
        <v>42086</v>
      </c>
      <c r="H11020" t="str">
        <f>TEXT(pizza_sales[[#This Row],[order_date]],"dddd")</f>
        <v>Monday</v>
      </c>
      <c r="I11020" s="6" t="s">
        <v>2330</v>
      </c>
      <c r="J11020" s="6">
        <f>TIMEVALUE(pizza_sales[[#This Row],[order_time]])</f>
        <v>0.52806712962962965</v>
      </c>
      <c r="K11020">
        <v>20.5</v>
      </c>
      <c r="L11020">
        <v>20.5</v>
      </c>
      <c r="M11020" t="s">
        <v>16913</v>
      </c>
      <c r="N11020" t="s">
        <v>14</v>
      </c>
      <c r="O11020" t="s">
        <v>19</v>
      </c>
      <c r="P11020" t="s">
        <v>20</v>
      </c>
    </row>
    <row r="11021" spans="1:16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6</v>
      </c>
      <c r="E11021">
        <v>1</v>
      </c>
      <c r="F11021" s="8" t="s">
        <v>4783</v>
      </c>
      <c r="G11021" s="8">
        <f>DATEVALUE(LEFT(pizza_sales[[#This Row],[order_date]],10))</f>
        <v>42086</v>
      </c>
      <c r="H11021" t="str">
        <f>TEXT(pizza_sales[[#This Row],[order_date]],"dddd")</f>
        <v>Monday</v>
      </c>
      <c r="I11021" s="6" t="s">
        <v>2330</v>
      </c>
      <c r="J11021" s="6">
        <f>TIMEVALUE(pizza_sales[[#This Row],[order_time]])</f>
        <v>0.52806712962962965</v>
      </c>
      <c r="K11021">
        <v>16.5</v>
      </c>
      <c r="L11021">
        <v>16.5</v>
      </c>
      <c r="M11021" t="s">
        <v>16910</v>
      </c>
      <c r="N11021" t="s">
        <v>26</v>
      </c>
      <c r="O11021" t="s">
        <v>66</v>
      </c>
      <c r="P11021" t="s">
        <v>67</v>
      </c>
    </row>
    <row r="11022" spans="1:16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59</v>
      </c>
      <c r="E11022">
        <v>1</v>
      </c>
      <c r="F11022" s="8" t="s">
        <v>4783</v>
      </c>
      <c r="G11022" s="8">
        <f>DATEVALUE(LEFT(pizza_sales[[#This Row],[order_date]],10))</f>
        <v>42086</v>
      </c>
      <c r="H11022" t="str">
        <f>TEXT(pizza_sales[[#This Row],[order_date]],"dddd")</f>
        <v>Monday</v>
      </c>
      <c r="I11022" s="6" t="s">
        <v>4794</v>
      </c>
      <c r="J11022" s="6">
        <f>TIMEVALUE(pizza_sales[[#This Row],[order_time]])</f>
        <v>0.53206018518518516</v>
      </c>
      <c r="K11022">
        <v>20.75</v>
      </c>
      <c r="L11022">
        <v>20.75</v>
      </c>
      <c r="M11022" t="s">
        <v>16913</v>
      </c>
      <c r="N11022" t="s">
        <v>33</v>
      </c>
      <c r="O11022" t="s">
        <v>149</v>
      </c>
      <c r="P11022" t="s">
        <v>150</v>
      </c>
    </row>
    <row r="11023" spans="1:16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2</v>
      </c>
      <c r="E11023">
        <v>1</v>
      </c>
      <c r="F11023" s="8" t="s">
        <v>4783</v>
      </c>
      <c r="G11023" s="8">
        <f>DATEVALUE(LEFT(pizza_sales[[#This Row],[order_date]],10))</f>
        <v>42086</v>
      </c>
      <c r="H11023" t="str">
        <f>TEXT(pizza_sales[[#This Row],[order_date]],"dddd")</f>
        <v>Monday</v>
      </c>
      <c r="I11023" s="6" t="s">
        <v>4795</v>
      </c>
      <c r="J11023" s="6">
        <f>TIMEVALUE(pizza_sales[[#This Row],[order_time]])</f>
        <v>0.53292824074074074</v>
      </c>
      <c r="K11023">
        <v>16.5</v>
      </c>
      <c r="L11023">
        <v>16.5</v>
      </c>
      <c r="M11023" t="s">
        <v>16910</v>
      </c>
      <c r="N11023" t="s">
        <v>26</v>
      </c>
      <c r="O11023" t="s">
        <v>121</v>
      </c>
      <c r="P11023" t="s">
        <v>122</v>
      </c>
    </row>
    <row r="11024" spans="1:16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4</v>
      </c>
      <c r="E11024">
        <v>1</v>
      </c>
      <c r="F11024" s="8" t="s">
        <v>4783</v>
      </c>
      <c r="G11024" s="8">
        <f>DATEVALUE(LEFT(pizza_sales[[#This Row],[order_date]],10))</f>
        <v>42086</v>
      </c>
      <c r="H11024" t="str">
        <f>TEXT(pizza_sales[[#This Row],[order_date]],"dddd")</f>
        <v>Monday</v>
      </c>
      <c r="I11024" s="6" t="s">
        <v>4796</v>
      </c>
      <c r="J11024" s="6">
        <f>TIMEVALUE(pizza_sales[[#This Row],[order_time]])</f>
        <v>0.53464120370370372</v>
      </c>
      <c r="K11024">
        <v>12.75</v>
      </c>
      <c r="L11024">
        <v>12.75</v>
      </c>
      <c r="M11024" t="s">
        <v>16912</v>
      </c>
      <c r="N11024" t="s">
        <v>22</v>
      </c>
      <c r="O11024" t="s">
        <v>115</v>
      </c>
      <c r="P11024" t="s">
        <v>116</v>
      </c>
    </row>
    <row r="11025" spans="1:16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3</v>
      </c>
      <c r="E11025">
        <v>1</v>
      </c>
      <c r="F11025" s="8" t="s">
        <v>4783</v>
      </c>
      <c r="G11025" s="8">
        <f>DATEVALUE(LEFT(pizza_sales[[#This Row],[order_date]],10))</f>
        <v>42086</v>
      </c>
      <c r="H11025" t="str">
        <f>TEXT(pizza_sales[[#This Row],[order_date]],"dddd")</f>
        <v>Monday</v>
      </c>
      <c r="I11025" s="6" t="s">
        <v>4797</v>
      </c>
      <c r="J11025" s="6">
        <f>TIMEVALUE(pizza_sales[[#This Row],[order_time]])</f>
        <v>0.53569444444444447</v>
      </c>
      <c r="K11025">
        <v>16.75</v>
      </c>
      <c r="L11025">
        <v>16.75</v>
      </c>
      <c r="M11025" t="s">
        <v>16910</v>
      </c>
      <c r="N11025" t="s">
        <v>33</v>
      </c>
      <c r="O11025" t="s">
        <v>149</v>
      </c>
      <c r="P11025" t="s">
        <v>150</v>
      </c>
    </row>
    <row r="11026" spans="1:16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1</v>
      </c>
      <c r="E11026">
        <v>1</v>
      </c>
      <c r="F11026" s="8" t="s">
        <v>4783</v>
      </c>
      <c r="G11026" s="8">
        <f>DATEVALUE(LEFT(pizza_sales[[#This Row],[order_date]],10))</f>
        <v>42086</v>
      </c>
      <c r="H11026" t="str">
        <f>TEXT(pizza_sales[[#This Row],[order_date]],"dddd")</f>
        <v>Monday</v>
      </c>
      <c r="I11026" s="6" t="s">
        <v>4798</v>
      </c>
      <c r="J11026" s="6">
        <f>TIMEVALUE(pizza_sales[[#This Row],[order_time]])</f>
        <v>0.53866898148148146</v>
      </c>
      <c r="K11026">
        <v>18.5</v>
      </c>
      <c r="L11026">
        <v>18.5</v>
      </c>
      <c r="M11026" t="s">
        <v>16913</v>
      </c>
      <c r="N11026" t="s">
        <v>22</v>
      </c>
      <c r="O11026" t="s">
        <v>23</v>
      </c>
      <c r="P11026" t="s">
        <v>24</v>
      </c>
    </row>
    <row r="11027" spans="1:16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4</v>
      </c>
      <c r="E11027">
        <v>1</v>
      </c>
      <c r="F11027" s="8" t="s">
        <v>4783</v>
      </c>
      <c r="G11027" s="8">
        <f>DATEVALUE(LEFT(pizza_sales[[#This Row],[order_date]],10))</f>
        <v>42086</v>
      </c>
      <c r="H11027" t="str">
        <f>TEXT(pizza_sales[[#This Row],[order_date]],"dddd")</f>
        <v>Monday</v>
      </c>
      <c r="I11027" s="6" t="s">
        <v>4798</v>
      </c>
      <c r="J11027" s="6">
        <f>TIMEVALUE(pizza_sales[[#This Row],[order_time]])</f>
        <v>0.53866898148148146</v>
      </c>
      <c r="K11027">
        <v>20.25</v>
      </c>
      <c r="L11027">
        <v>20.25</v>
      </c>
      <c r="M11027" t="s">
        <v>16913</v>
      </c>
      <c r="N11027" t="s">
        <v>22</v>
      </c>
      <c r="O11027" t="s">
        <v>30</v>
      </c>
      <c r="P11027" t="s">
        <v>31</v>
      </c>
    </row>
    <row r="11028" spans="1:16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9</v>
      </c>
      <c r="E11028">
        <v>1</v>
      </c>
      <c r="F11028" s="8" t="s">
        <v>4783</v>
      </c>
      <c r="G11028" s="8">
        <f>DATEVALUE(LEFT(pizza_sales[[#This Row],[order_date]],10))</f>
        <v>42086</v>
      </c>
      <c r="H11028" t="str">
        <f>TEXT(pizza_sales[[#This Row],[order_date]],"dddd")</f>
        <v>Monday</v>
      </c>
      <c r="I11028" s="6" t="s">
        <v>4799</v>
      </c>
      <c r="J11028" s="6">
        <f>TIMEVALUE(pizza_sales[[#This Row],[order_time]])</f>
        <v>0.54015046296296299</v>
      </c>
      <c r="K11028">
        <v>20.75</v>
      </c>
      <c r="L11028">
        <v>20.75</v>
      </c>
      <c r="M11028" t="s">
        <v>16913</v>
      </c>
      <c r="N11028" t="s">
        <v>33</v>
      </c>
      <c r="O11028" t="s">
        <v>45</v>
      </c>
      <c r="P11028" t="s">
        <v>46</v>
      </c>
    </row>
    <row r="11029" spans="1:16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3</v>
      </c>
      <c r="E11029">
        <v>1</v>
      </c>
      <c r="F11029" s="8" t="s">
        <v>4783</v>
      </c>
      <c r="G11029" s="8">
        <f>DATEVALUE(LEFT(pizza_sales[[#This Row],[order_date]],10))</f>
        <v>42086</v>
      </c>
      <c r="H11029" t="str">
        <f>TEXT(pizza_sales[[#This Row],[order_date]],"dddd")</f>
        <v>Monday</v>
      </c>
      <c r="I11029" s="6" t="s">
        <v>4799</v>
      </c>
      <c r="J11029" s="6">
        <f>TIMEVALUE(pizza_sales[[#This Row],[order_time]])</f>
        <v>0.54015046296296299</v>
      </c>
      <c r="K11029">
        <v>16.75</v>
      </c>
      <c r="L11029">
        <v>16.75</v>
      </c>
      <c r="M11029" t="s">
        <v>16910</v>
      </c>
      <c r="N11029" t="s">
        <v>33</v>
      </c>
      <c r="O11029" t="s">
        <v>91</v>
      </c>
      <c r="P11029" t="s">
        <v>92</v>
      </c>
    </row>
    <row r="11030" spans="1:16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5</v>
      </c>
      <c r="E11030">
        <v>1</v>
      </c>
      <c r="F11030" s="8" t="s">
        <v>4783</v>
      </c>
      <c r="G11030" s="8">
        <f>DATEVALUE(LEFT(pizza_sales[[#This Row],[order_date]],10))</f>
        <v>42086</v>
      </c>
      <c r="H11030" t="str">
        <f>TEXT(pizza_sales[[#This Row],[order_date]],"dddd")</f>
        <v>Monday</v>
      </c>
      <c r="I11030" s="6" t="s">
        <v>4799</v>
      </c>
      <c r="J11030" s="6">
        <f>TIMEVALUE(pizza_sales[[#This Row],[order_time]])</f>
        <v>0.54015046296296299</v>
      </c>
      <c r="K11030">
        <v>12</v>
      </c>
      <c r="L11030">
        <v>12</v>
      </c>
      <c r="M11030" t="s">
        <v>16912</v>
      </c>
      <c r="N11030" t="s">
        <v>14</v>
      </c>
      <c r="O11030" t="s">
        <v>19</v>
      </c>
      <c r="P11030" t="s">
        <v>20</v>
      </c>
    </row>
    <row r="11031" spans="1:16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1</v>
      </c>
      <c r="E11031">
        <v>1</v>
      </c>
      <c r="F11031" s="8" t="s">
        <v>4783</v>
      </c>
      <c r="G11031" s="8">
        <f>DATEVALUE(LEFT(pizza_sales[[#This Row],[order_date]],10))</f>
        <v>42086</v>
      </c>
      <c r="H11031" t="str">
        <f>TEXT(pizza_sales[[#This Row],[order_date]],"dddd")</f>
        <v>Monday</v>
      </c>
      <c r="I11031" s="6" t="s">
        <v>4799</v>
      </c>
      <c r="J11031" s="6">
        <f>TIMEVALUE(pizza_sales[[#This Row],[order_time]])</f>
        <v>0.54015046296296299</v>
      </c>
      <c r="K11031">
        <v>18.5</v>
      </c>
      <c r="L11031">
        <v>18.5</v>
      </c>
      <c r="M11031" t="s">
        <v>16913</v>
      </c>
      <c r="N11031" t="s">
        <v>22</v>
      </c>
      <c r="O11031" t="s">
        <v>23</v>
      </c>
      <c r="P11031" t="s">
        <v>24</v>
      </c>
    </row>
    <row r="11032" spans="1:16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9</v>
      </c>
      <c r="E11032">
        <v>1</v>
      </c>
      <c r="F11032" s="8" t="s">
        <v>4783</v>
      </c>
      <c r="G11032" s="8">
        <f>DATEVALUE(LEFT(pizza_sales[[#This Row],[order_date]],10))</f>
        <v>42086</v>
      </c>
      <c r="H11032" t="str">
        <f>TEXT(pizza_sales[[#This Row],[order_date]],"dddd")</f>
        <v>Monday</v>
      </c>
      <c r="I11032" s="6" t="s">
        <v>4799</v>
      </c>
      <c r="J11032" s="6">
        <f>TIMEVALUE(pizza_sales[[#This Row],[order_time]])</f>
        <v>0.54015046296296299</v>
      </c>
      <c r="K11032">
        <v>16</v>
      </c>
      <c r="L11032">
        <v>16</v>
      </c>
      <c r="M11032" t="s">
        <v>16910</v>
      </c>
      <c r="N11032" t="s">
        <v>22</v>
      </c>
      <c r="O11032" t="s">
        <v>58</v>
      </c>
      <c r="P11032" t="s">
        <v>59</v>
      </c>
    </row>
    <row r="11033" spans="1:16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8" t="s">
        <v>4783</v>
      </c>
      <c r="G11033" s="8">
        <f>DATEVALUE(LEFT(pizza_sales[[#This Row],[order_date]],10))</f>
        <v>42086</v>
      </c>
      <c r="H11033" t="str">
        <f>TEXT(pizza_sales[[#This Row],[order_date]],"dddd")</f>
        <v>Monday</v>
      </c>
      <c r="I11033" s="6" t="s">
        <v>4799</v>
      </c>
      <c r="J11033" s="6">
        <f>TIMEVALUE(pizza_sales[[#This Row],[order_time]])</f>
        <v>0.54015046296296299</v>
      </c>
      <c r="K11033">
        <v>13.25</v>
      </c>
      <c r="L11033">
        <v>13.25</v>
      </c>
      <c r="M11033" t="s">
        <v>16910</v>
      </c>
      <c r="N11033" t="s">
        <v>14</v>
      </c>
      <c r="O11033" t="s">
        <v>15</v>
      </c>
      <c r="P11033" t="s">
        <v>16</v>
      </c>
    </row>
    <row r="11034" spans="1:16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3</v>
      </c>
      <c r="E11034">
        <v>1</v>
      </c>
      <c r="F11034" s="8" t="s">
        <v>4783</v>
      </c>
      <c r="G11034" s="8">
        <f>DATEVALUE(LEFT(pizza_sales[[#This Row],[order_date]],10))</f>
        <v>42086</v>
      </c>
      <c r="H11034" t="str">
        <f>TEXT(pizza_sales[[#This Row],[order_date]],"dddd")</f>
        <v>Monday</v>
      </c>
      <c r="I11034" s="6" t="s">
        <v>4799</v>
      </c>
      <c r="J11034" s="6">
        <f>TIMEVALUE(pizza_sales[[#This Row],[order_time]])</f>
        <v>0.54015046296296299</v>
      </c>
      <c r="K11034">
        <v>12.5</v>
      </c>
      <c r="L11034">
        <v>12.5</v>
      </c>
      <c r="M11034" t="s">
        <v>16912</v>
      </c>
      <c r="N11034" t="s">
        <v>26</v>
      </c>
      <c r="O11034" t="s">
        <v>27</v>
      </c>
      <c r="P11034" t="s">
        <v>28</v>
      </c>
    </row>
    <row r="11035" spans="1:16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4</v>
      </c>
      <c r="E11035">
        <v>2</v>
      </c>
      <c r="F11035" s="8" t="s">
        <v>4783</v>
      </c>
      <c r="G11035" s="8">
        <f>DATEVALUE(LEFT(pizza_sales[[#This Row],[order_date]],10))</f>
        <v>42086</v>
      </c>
      <c r="H11035" t="str">
        <f>TEXT(pizza_sales[[#This Row],[order_date]],"dddd")</f>
        <v>Monday</v>
      </c>
      <c r="I11035" s="6" t="s">
        <v>4799</v>
      </c>
      <c r="J11035" s="6">
        <f>TIMEVALUE(pizza_sales[[#This Row],[order_time]])</f>
        <v>0.54015046296296299</v>
      </c>
      <c r="K11035">
        <v>12.75</v>
      </c>
      <c r="L11035">
        <v>25.5</v>
      </c>
      <c r="M11035" t="s">
        <v>16912</v>
      </c>
      <c r="N11035" t="s">
        <v>22</v>
      </c>
      <c r="O11035" t="s">
        <v>115</v>
      </c>
      <c r="P11035" t="s">
        <v>116</v>
      </c>
    </row>
    <row r="11036" spans="1:16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6</v>
      </c>
      <c r="E11036">
        <v>1</v>
      </c>
      <c r="F11036" s="8" t="s">
        <v>4783</v>
      </c>
      <c r="G11036" s="8">
        <f>DATEVALUE(LEFT(pizza_sales[[#This Row],[order_date]],10))</f>
        <v>42086</v>
      </c>
      <c r="H11036" t="str">
        <f>TEXT(pizza_sales[[#This Row],[order_date]],"dddd")</f>
        <v>Monday</v>
      </c>
      <c r="I11036" s="6" t="s">
        <v>4799</v>
      </c>
      <c r="J11036" s="6">
        <f>TIMEVALUE(pizza_sales[[#This Row],[order_time]])</f>
        <v>0.54015046296296299</v>
      </c>
      <c r="K11036">
        <v>12</v>
      </c>
      <c r="L11036">
        <v>12</v>
      </c>
      <c r="M11036" t="s">
        <v>16912</v>
      </c>
      <c r="N11036" t="s">
        <v>22</v>
      </c>
      <c r="O11036" t="s">
        <v>118</v>
      </c>
      <c r="P11036" t="s">
        <v>119</v>
      </c>
    </row>
    <row r="11037" spans="1:16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4</v>
      </c>
      <c r="E11037">
        <v>2</v>
      </c>
      <c r="F11037" s="8" t="s">
        <v>4783</v>
      </c>
      <c r="G11037" s="8">
        <f>DATEVALUE(LEFT(pizza_sales[[#This Row],[order_date]],10))</f>
        <v>42086</v>
      </c>
      <c r="H11037" t="str">
        <f>TEXT(pizza_sales[[#This Row],[order_date]],"dddd")</f>
        <v>Monday</v>
      </c>
      <c r="I11037" s="6" t="s">
        <v>4799</v>
      </c>
      <c r="J11037" s="6">
        <f>TIMEVALUE(pizza_sales[[#This Row],[order_time]])</f>
        <v>0.54015046296296299</v>
      </c>
      <c r="K11037">
        <v>9.75</v>
      </c>
      <c r="L11037">
        <v>19.5</v>
      </c>
      <c r="M11037" t="s">
        <v>16912</v>
      </c>
      <c r="N11037" t="s">
        <v>14</v>
      </c>
      <c r="O11037" t="s">
        <v>86</v>
      </c>
      <c r="P11037" t="s">
        <v>87</v>
      </c>
    </row>
    <row r="11038" spans="1:16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2</v>
      </c>
      <c r="E11038">
        <v>1</v>
      </c>
      <c r="F11038" s="8" t="s">
        <v>4783</v>
      </c>
      <c r="G11038" s="8">
        <f>DATEVALUE(LEFT(pizza_sales[[#This Row],[order_date]],10))</f>
        <v>42086</v>
      </c>
      <c r="H11038" t="str">
        <f>TEXT(pizza_sales[[#This Row],[order_date]],"dddd")</f>
        <v>Monday</v>
      </c>
      <c r="I11038" s="6" t="s">
        <v>4799</v>
      </c>
      <c r="J11038" s="6">
        <f>TIMEVALUE(pizza_sales[[#This Row],[order_time]])</f>
        <v>0.54015046296296299</v>
      </c>
      <c r="K11038">
        <v>16.25</v>
      </c>
      <c r="L11038">
        <v>16.25</v>
      </c>
      <c r="M11038" t="s">
        <v>16910</v>
      </c>
      <c r="N11038" t="s">
        <v>26</v>
      </c>
      <c r="O11038" t="s">
        <v>130</v>
      </c>
      <c r="P11038" t="s">
        <v>131</v>
      </c>
    </row>
    <row r="11039" spans="1:16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6</v>
      </c>
      <c r="E11039">
        <v>1</v>
      </c>
      <c r="F11039" s="8" t="s">
        <v>4783</v>
      </c>
      <c r="G11039" s="8">
        <f>DATEVALUE(LEFT(pizza_sales[[#This Row],[order_date]],10))</f>
        <v>42086</v>
      </c>
      <c r="H11039" t="str">
        <f>TEXT(pizza_sales[[#This Row],[order_date]],"dddd")</f>
        <v>Monday</v>
      </c>
      <c r="I11039" s="6" t="s">
        <v>4799</v>
      </c>
      <c r="J11039" s="6">
        <f>TIMEVALUE(pizza_sales[[#This Row],[order_time]])</f>
        <v>0.54015046296296299</v>
      </c>
      <c r="K11039">
        <v>12.75</v>
      </c>
      <c r="L11039">
        <v>12.75</v>
      </c>
      <c r="M11039" t="s">
        <v>16912</v>
      </c>
      <c r="N11039" t="s">
        <v>33</v>
      </c>
      <c r="O11039" t="s">
        <v>77</v>
      </c>
      <c r="P11039" t="s">
        <v>78</v>
      </c>
    </row>
    <row r="11040" spans="1:16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19</v>
      </c>
      <c r="E11040">
        <v>1</v>
      </c>
      <c r="F11040" s="8" t="s">
        <v>4783</v>
      </c>
      <c r="G11040" s="8">
        <f>DATEVALUE(LEFT(pizza_sales[[#This Row],[order_date]],10))</f>
        <v>42086</v>
      </c>
      <c r="H11040" t="str">
        <f>TEXT(pizza_sales[[#This Row],[order_date]],"dddd")</f>
        <v>Monday</v>
      </c>
      <c r="I11040" s="6" t="s">
        <v>4799</v>
      </c>
      <c r="J11040" s="6">
        <f>TIMEVALUE(pizza_sales[[#This Row],[order_time]])</f>
        <v>0.54015046296296299</v>
      </c>
      <c r="K11040">
        <v>16.5</v>
      </c>
      <c r="L11040">
        <v>16.5</v>
      </c>
      <c r="M11040" t="s">
        <v>16910</v>
      </c>
      <c r="N11040" t="s">
        <v>22</v>
      </c>
      <c r="O11040" t="s">
        <v>69</v>
      </c>
      <c r="P11040" t="s">
        <v>70</v>
      </c>
    </row>
    <row r="11041" spans="1:16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8</v>
      </c>
      <c r="E11041">
        <v>1</v>
      </c>
      <c r="F11041" s="8" t="s">
        <v>4783</v>
      </c>
      <c r="G11041" s="8">
        <f>DATEVALUE(LEFT(pizza_sales[[#This Row],[order_date]],10))</f>
        <v>42086</v>
      </c>
      <c r="H11041" t="str">
        <f>TEXT(pizza_sales[[#This Row],[order_date]],"dddd")</f>
        <v>Monday</v>
      </c>
      <c r="I11041" s="6" t="s">
        <v>562</v>
      </c>
      <c r="J11041" s="6">
        <f>TIMEVALUE(pizza_sales[[#This Row],[order_time]])</f>
        <v>0.54509259259259257</v>
      </c>
      <c r="K11041">
        <v>16.75</v>
      </c>
      <c r="L11041">
        <v>16.75</v>
      </c>
      <c r="M11041" t="s">
        <v>16910</v>
      </c>
      <c r="N11041" t="s">
        <v>33</v>
      </c>
      <c r="O11041" t="s">
        <v>45</v>
      </c>
      <c r="P11041" t="s">
        <v>46</v>
      </c>
    </row>
    <row r="11042" spans="1:16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10</v>
      </c>
      <c r="E11042">
        <v>1</v>
      </c>
      <c r="F11042" s="8" t="s">
        <v>4783</v>
      </c>
      <c r="G11042" s="8">
        <f>DATEVALUE(LEFT(pizza_sales[[#This Row],[order_date]],10))</f>
        <v>42086</v>
      </c>
      <c r="H11042" t="str">
        <f>TEXT(pizza_sales[[#This Row],[order_date]],"dddd")</f>
        <v>Monday</v>
      </c>
      <c r="I11042" s="6" t="s">
        <v>562</v>
      </c>
      <c r="J11042" s="6">
        <f>TIMEVALUE(pizza_sales[[#This Row],[order_time]])</f>
        <v>0.54509259259259257</v>
      </c>
      <c r="K11042">
        <v>12.25</v>
      </c>
      <c r="L11042">
        <v>12.25</v>
      </c>
      <c r="M11042" t="s">
        <v>16912</v>
      </c>
      <c r="N11042" t="s">
        <v>26</v>
      </c>
      <c r="O11042" t="s">
        <v>130</v>
      </c>
      <c r="P11042" t="s">
        <v>131</v>
      </c>
    </row>
    <row r="11043" spans="1:16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9</v>
      </c>
      <c r="E11043">
        <v>1</v>
      </c>
      <c r="F11043" s="8" t="s">
        <v>4783</v>
      </c>
      <c r="G11043" s="8">
        <f>DATEVALUE(LEFT(pizza_sales[[#This Row],[order_date]],10))</f>
        <v>42086</v>
      </c>
      <c r="H11043" t="str">
        <f>TEXT(pizza_sales[[#This Row],[order_date]],"dddd")</f>
        <v>Monday</v>
      </c>
      <c r="I11043" s="6" t="s">
        <v>4800</v>
      </c>
      <c r="J11043" s="6">
        <f>TIMEVALUE(pizza_sales[[#This Row],[order_time]])</f>
        <v>0.55143518518518519</v>
      </c>
      <c r="K11043">
        <v>20.75</v>
      </c>
      <c r="L11043">
        <v>20.75</v>
      </c>
      <c r="M11043" t="s">
        <v>16913</v>
      </c>
      <c r="N11043" t="s">
        <v>33</v>
      </c>
      <c r="O11043" t="s">
        <v>45</v>
      </c>
      <c r="P11043" t="s">
        <v>46</v>
      </c>
    </row>
    <row r="11044" spans="1:16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3</v>
      </c>
      <c r="E11044">
        <v>1</v>
      </c>
      <c r="F11044" s="8" t="s">
        <v>4783</v>
      </c>
      <c r="G11044" s="8">
        <f>DATEVALUE(LEFT(pizza_sales[[#This Row],[order_date]],10))</f>
        <v>42086</v>
      </c>
      <c r="H11044" t="str">
        <f>TEXT(pizza_sales[[#This Row],[order_date]],"dddd")</f>
        <v>Monday</v>
      </c>
      <c r="I11044" s="6" t="s">
        <v>4800</v>
      </c>
      <c r="J11044" s="6">
        <f>TIMEVALUE(pizza_sales[[#This Row],[order_time]])</f>
        <v>0.55143518518518519</v>
      </c>
      <c r="K11044">
        <v>12.75</v>
      </c>
      <c r="L11044">
        <v>12.75</v>
      </c>
      <c r="M11044" t="s">
        <v>16912</v>
      </c>
      <c r="N11044" t="s">
        <v>33</v>
      </c>
      <c r="O11044" t="s">
        <v>45</v>
      </c>
      <c r="P11044" t="s">
        <v>46</v>
      </c>
    </row>
    <row r="11045" spans="1:16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4</v>
      </c>
      <c r="E11045">
        <v>1</v>
      </c>
      <c r="F11045" s="8" t="s">
        <v>4783</v>
      </c>
      <c r="G11045" s="8">
        <f>DATEVALUE(LEFT(pizza_sales[[#This Row],[order_date]],10))</f>
        <v>42086</v>
      </c>
      <c r="H11045" t="str">
        <f>TEXT(pizza_sales[[#This Row],[order_date]],"dddd")</f>
        <v>Monday</v>
      </c>
      <c r="I11045" s="6" t="s">
        <v>4800</v>
      </c>
      <c r="J11045" s="6">
        <f>TIMEVALUE(pizza_sales[[#This Row],[order_time]])</f>
        <v>0.55143518518518519</v>
      </c>
      <c r="K11045">
        <v>16.75</v>
      </c>
      <c r="L11045">
        <v>16.75</v>
      </c>
      <c r="M11045" t="s">
        <v>16910</v>
      </c>
      <c r="N11045" t="s">
        <v>33</v>
      </c>
      <c r="O11045" t="s">
        <v>82</v>
      </c>
      <c r="P11045" t="s">
        <v>83</v>
      </c>
    </row>
    <row r="11046" spans="1:16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3</v>
      </c>
      <c r="E11046">
        <v>1</v>
      </c>
      <c r="F11046" s="8" t="s">
        <v>4783</v>
      </c>
      <c r="G11046" s="8">
        <f>DATEVALUE(LEFT(pizza_sales[[#This Row],[order_date]],10))</f>
        <v>42086</v>
      </c>
      <c r="H11046" t="str">
        <f>TEXT(pizza_sales[[#This Row],[order_date]],"dddd")</f>
        <v>Monday</v>
      </c>
      <c r="I11046" s="6" t="s">
        <v>4800</v>
      </c>
      <c r="J11046" s="6">
        <f>TIMEVALUE(pizza_sales[[#This Row],[order_time]])</f>
        <v>0.55143518518518519</v>
      </c>
      <c r="K11046">
        <v>16.75</v>
      </c>
      <c r="L11046">
        <v>16.75</v>
      </c>
      <c r="M11046" t="s">
        <v>16910</v>
      </c>
      <c r="N11046" t="s">
        <v>33</v>
      </c>
      <c r="O11046" t="s">
        <v>149</v>
      </c>
      <c r="P11046" t="s">
        <v>150</v>
      </c>
    </row>
    <row r="11047" spans="1:16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8" t="s">
        <v>4783</v>
      </c>
      <c r="G11047" s="8">
        <f>DATEVALUE(LEFT(pizza_sales[[#This Row],[order_date]],10))</f>
        <v>42086</v>
      </c>
      <c r="H11047" t="str">
        <f>TEXT(pizza_sales[[#This Row],[order_date]],"dddd")</f>
        <v>Monday</v>
      </c>
      <c r="I11047" s="6" t="s">
        <v>4800</v>
      </c>
      <c r="J11047" s="6">
        <f>TIMEVALUE(pizza_sales[[#This Row],[order_time]])</f>
        <v>0.55143518518518519</v>
      </c>
      <c r="K11047">
        <v>16</v>
      </c>
      <c r="L11047">
        <v>16</v>
      </c>
      <c r="M11047" t="s">
        <v>16910</v>
      </c>
      <c r="N11047" t="s">
        <v>14</v>
      </c>
      <c r="O11047" t="s">
        <v>19</v>
      </c>
      <c r="P11047" t="s">
        <v>20</v>
      </c>
    </row>
    <row r="11048" spans="1:16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5</v>
      </c>
      <c r="E11048">
        <v>1</v>
      </c>
      <c r="F11048" s="8" t="s">
        <v>4783</v>
      </c>
      <c r="G11048" s="8">
        <f>DATEVALUE(LEFT(pizza_sales[[#This Row],[order_date]],10))</f>
        <v>42086</v>
      </c>
      <c r="H11048" t="str">
        <f>TEXT(pizza_sales[[#This Row],[order_date]],"dddd")</f>
        <v>Monday</v>
      </c>
      <c r="I11048" s="6" t="s">
        <v>4800</v>
      </c>
      <c r="J11048" s="6">
        <f>TIMEVALUE(pizza_sales[[#This Row],[order_time]])</f>
        <v>0.55143518518518519</v>
      </c>
      <c r="K11048">
        <v>15.25</v>
      </c>
      <c r="L11048">
        <v>15.25</v>
      </c>
      <c r="M11048" t="s">
        <v>16913</v>
      </c>
      <c r="N11048" t="s">
        <v>14</v>
      </c>
      <c r="O11048" t="s">
        <v>86</v>
      </c>
      <c r="P11048" t="s">
        <v>87</v>
      </c>
    </row>
    <row r="11049" spans="1:16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8" t="s">
        <v>4783</v>
      </c>
      <c r="G11049" s="8">
        <f>DATEVALUE(LEFT(pizza_sales[[#This Row],[order_date]],10))</f>
        <v>42086</v>
      </c>
      <c r="H11049" t="str">
        <f>TEXT(pizza_sales[[#This Row],[order_date]],"dddd")</f>
        <v>Monday</v>
      </c>
      <c r="I11049" s="6" t="s">
        <v>4800</v>
      </c>
      <c r="J11049" s="6">
        <f>TIMEVALUE(pizza_sales[[#This Row],[order_time]])</f>
        <v>0.55143518518518519</v>
      </c>
      <c r="K11049">
        <v>20.75</v>
      </c>
      <c r="L11049">
        <v>20.75</v>
      </c>
      <c r="M11049" t="s">
        <v>16913</v>
      </c>
      <c r="N11049" t="s">
        <v>33</v>
      </c>
      <c r="O11049" t="s">
        <v>34</v>
      </c>
      <c r="P11049" t="s">
        <v>35</v>
      </c>
    </row>
    <row r="11050" spans="1:16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6</v>
      </c>
      <c r="E11050">
        <v>1</v>
      </c>
      <c r="F11050" s="8" t="s">
        <v>4783</v>
      </c>
      <c r="G11050" s="8">
        <f>DATEVALUE(LEFT(pizza_sales[[#This Row],[order_date]],10))</f>
        <v>42086</v>
      </c>
      <c r="H11050" t="str">
        <f>TEXT(pizza_sales[[#This Row],[order_date]],"dddd")</f>
        <v>Monday</v>
      </c>
      <c r="I11050" s="6" t="s">
        <v>4800</v>
      </c>
      <c r="J11050" s="6">
        <f>TIMEVALUE(pizza_sales[[#This Row],[order_time]])</f>
        <v>0.55143518518518519</v>
      </c>
      <c r="K11050">
        <v>25.5</v>
      </c>
      <c r="L11050">
        <v>25.5</v>
      </c>
      <c r="M11050" t="s">
        <v>16914</v>
      </c>
      <c r="N11050" t="s">
        <v>14</v>
      </c>
      <c r="O11050" t="s">
        <v>48</v>
      </c>
      <c r="P11050" t="s">
        <v>49</v>
      </c>
    </row>
    <row r="11051" spans="1:16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0</v>
      </c>
      <c r="E11051">
        <v>1</v>
      </c>
      <c r="F11051" s="8" t="s">
        <v>4783</v>
      </c>
      <c r="G11051" s="8">
        <f>DATEVALUE(LEFT(pizza_sales[[#This Row],[order_date]],10))</f>
        <v>42086</v>
      </c>
      <c r="H11051" t="str">
        <f>TEXT(pizza_sales[[#This Row],[order_date]],"dddd")</f>
        <v>Monday</v>
      </c>
      <c r="I11051" s="6" t="s">
        <v>4801</v>
      </c>
      <c r="J11051" s="6">
        <f>TIMEVALUE(pizza_sales[[#This Row],[order_time]])</f>
        <v>0.56925925925925924</v>
      </c>
      <c r="K11051">
        <v>12.5</v>
      </c>
      <c r="L11051">
        <v>12.5</v>
      </c>
      <c r="M11051" t="s">
        <v>16912</v>
      </c>
      <c r="N11051" t="s">
        <v>26</v>
      </c>
      <c r="O11051" t="s">
        <v>121</v>
      </c>
      <c r="P11051" t="s">
        <v>122</v>
      </c>
    </row>
    <row r="11052" spans="1:16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59</v>
      </c>
      <c r="E11052">
        <v>1</v>
      </c>
      <c r="F11052" s="8" t="s">
        <v>4783</v>
      </c>
      <c r="G11052" s="8">
        <f>DATEVALUE(LEFT(pizza_sales[[#This Row],[order_date]],10))</f>
        <v>42086</v>
      </c>
      <c r="H11052" t="str">
        <f>TEXT(pizza_sales[[#This Row],[order_date]],"dddd")</f>
        <v>Monday</v>
      </c>
      <c r="I11052" s="6" t="s">
        <v>4802</v>
      </c>
      <c r="J11052" s="6">
        <f>TIMEVALUE(pizza_sales[[#This Row],[order_time]])</f>
        <v>0.57150462962962967</v>
      </c>
      <c r="K11052">
        <v>20.75</v>
      </c>
      <c r="L11052">
        <v>20.75</v>
      </c>
      <c r="M11052" t="s">
        <v>16913</v>
      </c>
      <c r="N11052" t="s">
        <v>33</v>
      </c>
      <c r="O11052" t="s">
        <v>149</v>
      </c>
      <c r="P11052" t="s">
        <v>150</v>
      </c>
    </row>
    <row r="11053" spans="1:16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89</v>
      </c>
      <c r="E11053">
        <v>1</v>
      </c>
      <c r="F11053" s="8" t="s">
        <v>4783</v>
      </c>
      <c r="G11053" s="8">
        <f>DATEVALUE(LEFT(pizza_sales[[#This Row],[order_date]],10))</f>
        <v>42086</v>
      </c>
      <c r="H11053" t="str">
        <f>TEXT(pizza_sales[[#This Row],[order_date]],"dddd")</f>
        <v>Monday</v>
      </c>
      <c r="I11053" s="6" t="s">
        <v>4802</v>
      </c>
      <c r="J11053" s="6">
        <f>TIMEVALUE(pizza_sales[[#This Row],[order_time]])</f>
        <v>0.57150462962962967</v>
      </c>
      <c r="K11053">
        <v>16.5</v>
      </c>
      <c r="L11053">
        <v>16.5</v>
      </c>
      <c r="M11053" t="s">
        <v>16913</v>
      </c>
      <c r="N11053" t="s">
        <v>14</v>
      </c>
      <c r="O11053" t="s">
        <v>15</v>
      </c>
      <c r="P11053" t="s">
        <v>16</v>
      </c>
    </row>
    <row r="11054" spans="1:16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2</v>
      </c>
      <c r="E11054">
        <v>1</v>
      </c>
      <c r="F11054" s="8" t="s">
        <v>4783</v>
      </c>
      <c r="G11054" s="8">
        <f>DATEVALUE(LEFT(pizza_sales[[#This Row],[order_date]],10))</f>
        <v>42086</v>
      </c>
      <c r="H11054" t="str">
        <f>TEXT(pizza_sales[[#This Row],[order_date]],"dddd")</f>
        <v>Monday</v>
      </c>
      <c r="I11054" s="6" t="s">
        <v>4803</v>
      </c>
      <c r="J11054" s="6">
        <f>TIMEVALUE(pizza_sales[[#This Row],[order_time]])</f>
        <v>0.57319444444444445</v>
      </c>
      <c r="K11054">
        <v>17.95</v>
      </c>
      <c r="L11054">
        <v>17.95</v>
      </c>
      <c r="M11054" t="s">
        <v>16913</v>
      </c>
      <c r="N11054" t="s">
        <v>22</v>
      </c>
      <c r="O11054" t="s">
        <v>104</v>
      </c>
      <c r="P11054" t="s">
        <v>105</v>
      </c>
    </row>
    <row r="11055" spans="1:16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6</v>
      </c>
      <c r="E11055">
        <v>1</v>
      </c>
      <c r="F11055" s="8" t="s">
        <v>4783</v>
      </c>
      <c r="G11055" s="8">
        <f>DATEVALUE(LEFT(pizza_sales[[#This Row],[order_date]],10))</f>
        <v>42086</v>
      </c>
      <c r="H11055" t="str">
        <f>TEXT(pizza_sales[[#This Row],[order_date]],"dddd")</f>
        <v>Monday</v>
      </c>
      <c r="I11055" s="6" t="s">
        <v>4803</v>
      </c>
      <c r="J11055" s="6">
        <f>TIMEVALUE(pizza_sales[[#This Row],[order_time]])</f>
        <v>0.57319444444444445</v>
      </c>
      <c r="K11055">
        <v>20.5</v>
      </c>
      <c r="L11055">
        <v>20.5</v>
      </c>
      <c r="M11055" t="s">
        <v>16913</v>
      </c>
      <c r="N11055" t="s">
        <v>14</v>
      </c>
      <c r="O11055" t="s">
        <v>107</v>
      </c>
      <c r="P11055" t="s">
        <v>108</v>
      </c>
    </row>
    <row r="11056" spans="1:16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1</v>
      </c>
      <c r="E11056">
        <v>1</v>
      </c>
      <c r="F11056" s="8" t="s">
        <v>4783</v>
      </c>
      <c r="G11056" s="8">
        <f>DATEVALUE(LEFT(pizza_sales[[#This Row],[order_date]],10))</f>
        <v>42086</v>
      </c>
      <c r="H11056" t="str">
        <f>TEXT(pizza_sales[[#This Row],[order_date]],"dddd")</f>
        <v>Monday</v>
      </c>
      <c r="I11056" s="6" t="s">
        <v>4803</v>
      </c>
      <c r="J11056" s="6">
        <f>TIMEVALUE(pizza_sales[[#This Row],[order_time]])</f>
        <v>0.57319444444444445</v>
      </c>
      <c r="K11056">
        <v>17.5</v>
      </c>
      <c r="L11056">
        <v>17.5</v>
      </c>
      <c r="M11056" t="s">
        <v>16913</v>
      </c>
      <c r="N11056" t="s">
        <v>14</v>
      </c>
      <c r="O11056" t="s">
        <v>162</v>
      </c>
      <c r="P11056" t="s">
        <v>163</v>
      </c>
    </row>
    <row r="11057" spans="1:16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4</v>
      </c>
      <c r="E11057">
        <v>1</v>
      </c>
      <c r="F11057" s="8" t="s">
        <v>4783</v>
      </c>
      <c r="G11057" s="8">
        <f>DATEVALUE(LEFT(pizza_sales[[#This Row],[order_date]],10))</f>
        <v>42086</v>
      </c>
      <c r="H11057" t="str">
        <f>TEXT(pizza_sales[[#This Row],[order_date]],"dddd")</f>
        <v>Monday</v>
      </c>
      <c r="I11057" s="6" t="s">
        <v>4803</v>
      </c>
      <c r="J11057" s="6">
        <f>TIMEVALUE(pizza_sales[[#This Row],[order_time]])</f>
        <v>0.57319444444444445</v>
      </c>
      <c r="K11057">
        <v>16.5</v>
      </c>
      <c r="L11057">
        <v>16.5</v>
      </c>
      <c r="M11057" t="s">
        <v>16910</v>
      </c>
      <c r="N11057" t="s">
        <v>26</v>
      </c>
      <c r="O11057" t="s">
        <v>39</v>
      </c>
      <c r="P11057" t="s">
        <v>40</v>
      </c>
    </row>
    <row r="11058" spans="1:16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3</v>
      </c>
      <c r="E11058">
        <v>1</v>
      </c>
      <c r="F11058" s="8" t="s">
        <v>4783</v>
      </c>
      <c r="G11058" s="8">
        <f>DATEVALUE(LEFT(pizza_sales[[#This Row],[order_date]],10))</f>
        <v>42086</v>
      </c>
      <c r="H11058" t="str">
        <f>TEXT(pizza_sales[[#This Row],[order_date]],"dddd")</f>
        <v>Monday</v>
      </c>
      <c r="I11058" s="6" t="s">
        <v>4803</v>
      </c>
      <c r="J11058" s="6">
        <f>TIMEVALUE(pizza_sales[[#This Row],[order_time]])</f>
        <v>0.57319444444444445</v>
      </c>
      <c r="K11058">
        <v>20.25</v>
      </c>
      <c r="L11058">
        <v>20.25</v>
      </c>
      <c r="M11058" t="s">
        <v>16913</v>
      </c>
      <c r="N11058" t="s">
        <v>22</v>
      </c>
      <c r="O11058" t="s">
        <v>124</v>
      </c>
      <c r="P11058" t="s">
        <v>125</v>
      </c>
    </row>
    <row r="11059" spans="1:16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0</v>
      </c>
      <c r="E11059">
        <v>1</v>
      </c>
      <c r="F11059" s="8" t="s">
        <v>4783</v>
      </c>
      <c r="G11059" s="8">
        <f>DATEVALUE(LEFT(pizza_sales[[#This Row],[order_date]],10))</f>
        <v>42086</v>
      </c>
      <c r="H11059" t="str">
        <f>TEXT(pizza_sales[[#This Row],[order_date]],"dddd")</f>
        <v>Monday</v>
      </c>
      <c r="I11059" s="6" t="s">
        <v>4803</v>
      </c>
      <c r="J11059" s="6">
        <f>TIMEVALUE(pizza_sales[[#This Row],[order_time]])</f>
        <v>0.57319444444444445</v>
      </c>
      <c r="K11059">
        <v>12.5</v>
      </c>
      <c r="L11059">
        <v>12.5</v>
      </c>
      <c r="M11059" t="s">
        <v>16912</v>
      </c>
      <c r="N11059" t="s">
        <v>26</v>
      </c>
      <c r="O11059" t="s">
        <v>52</v>
      </c>
      <c r="P11059" t="s">
        <v>53</v>
      </c>
    </row>
    <row r="11060" spans="1:16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5</v>
      </c>
      <c r="E11060">
        <v>1</v>
      </c>
      <c r="F11060" s="8" t="s">
        <v>4783</v>
      </c>
      <c r="G11060" s="8">
        <f>DATEVALUE(LEFT(pizza_sales[[#This Row],[order_date]],10))</f>
        <v>42086</v>
      </c>
      <c r="H11060" t="str">
        <f>TEXT(pizza_sales[[#This Row],[order_date]],"dddd")</f>
        <v>Monday</v>
      </c>
      <c r="I11060" s="6" t="s">
        <v>4804</v>
      </c>
      <c r="J11060" s="6">
        <f>TIMEVALUE(pizza_sales[[#This Row],[order_time]])</f>
        <v>0.583125</v>
      </c>
      <c r="K11060">
        <v>20.75</v>
      </c>
      <c r="L11060">
        <v>20.75</v>
      </c>
      <c r="M11060" t="s">
        <v>16913</v>
      </c>
      <c r="N11060" t="s">
        <v>26</v>
      </c>
      <c r="O11060" t="s">
        <v>121</v>
      </c>
      <c r="P11060" t="s">
        <v>122</v>
      </c>
    </row>
    <row r="11061" spans="1:16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8" t="s">
        <v>4783</v>
      </c>
      <c r="G11061" s="8">
        <f>DATEVALUE(LEFT(pizza_sales[[#This Row],[order_date]],10))</f>
        <v>42086</v>
      </c>
      <c r="H11061" t="str">
        <f>TEXT(pizza_sales[[#This Row],[order_date]],"dddd")</f>
        <v>Monday</v>
      </c>
      <c r="I11061" s="6" t="s">
        <v>4805</v>
      </c>
      <c r="J11061" s="6">
        <f>TIMEVALUE(pizza_sales[[#This Row],[order_time]])</f>
        <v>0.58599537037037042</v>
      </c>
      <c r="K11061">
        <v>13.25</v>
      </c>
      <c r="L11061">
        <v>13.25</v>
      </c>
      <c r="M11061" t="s">
        <v>16910</v>
      </c>
      <c r="N11061" t="s">
        <v>14</v>
      </c>
      <c r="O11061" t="s">
        <v>15</v>
      </c>
      <c r="P11061" t="s">
        <v>16</v>
      </c>
    </row>
    <row r="11062" spans="1:16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2</v>
      </c>
      <c r="E11062">
        <v>1</v>
      </c>
      <c r="F11062" s="8" t="s">
        <v>4783</v>
      </c>
      <c r="G11062" s="8">
        <f>DATEVALUE(LEFT(pizza_sales[[#This Row],[order_date]],10))</f>
        <v>42086</v>
      </c>
      <c r="H11062" t="str">
        <f>TEXT(pizza_sales[[#This Row],[order_date]],"dddd")</f>
        <v>Monday</v>
      </c>
      <c r="I11062" s="6" t="s">
        <v>4805</v>
      </c>
      <c r="J11062" s="6">
        <f>TIMEVALUE(pizza_sales[[#This Row],[order_time]])</f>
        <v>0.58599537037037042</v>
      </c>
      <c r="K11062">
        <v>16.25</v>
      </c>
      <c r="L11062">
        <v>16.25</v>
      </c>
      <c r="M11062" t="s">
        <v>16910</v>
      </c>
      <c r="N11062" t="s">
        <v>26</v>
      </c>
      <c r="O11062" t="s">
        <v>130</v>
      </c>
      <c r="P11062" t="s">
        <v>131</v>
      </c>
    </row>
    <row r="11063" spans="1:16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8" t="s">
        <v>4783</v>
      </c>
      <c r="G11063" s="8">
        <f>DATEVALUE(LEFT(pizza_sales[[#This Row],[order_date]],10))</f>
        <v>42086</v>
      </c>
      <c r="H11063" t="str">
        <f>TEXT(pizza_sales[[#This Row],[order_date]],"dddd")</f>
        <v>Monday</v>
      </c>
      <c r="I11063" s="6" t="s">
        <v>4806</v>
      </c>
      <c r="J11063" s="6">
        <f>TIMEVALUE(pizza_sales[[#This Row],[order_time]])</f>
        <v>0.61717592592592596</v>
      </c>
      <c r="K11063">
        <v>16.5</v>
      </c>
      <c r="L11063">
        <v>16.5</v>
      </c>
      <c r="M11063" t="s">
        <v>16910</v>
      </c>
      <c r="N11063" t="s">
        <v>26</v>
      </c>
      <c r="O11063" t="s">
        <v>27</v>
      </c>
      <c r="P11063" t="s">
        <v>28</v>
      </c>
    </row>
    <row r="11064" spans="1:16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40</v>
      </c>
      <c r="E11064">
        <v>1</v>
      </c>
      <c r="F11064" s="8" t="s">
        <v>4783</v>
      </c>
      <c r="G11064" s="8">
        <f>DATEVALUE(LEFT(pizza_sales[[#This Row],[order_date]],10))</f>
        <v>42086</v>
      </c>
      <c r="H11064" t="str">
        <f>TEXT(pizza_sales[[#This Row],[order_date]],"dddd")</f>
        <v>Monday</v>
      </c>
      <c r="I11064" s="6" t="s">
        <v>4807</v>
      </c>
      <c r="J11064" s="6">
        <f>TIMEVALUE(pizza_sales[[#This Row],[order_time]])</f>
        <v>0.64603009259259259</v>
      </c>
      <c r="K11064">
        <v>12.5</v>
      </c>
      <c r="L11064">
        <v>12.5</v>
      </c>
      <c r="M11064" t="s">
        <v>16910</v>
      </c>
      <c r="N11064" t="s">
        <v>14</v>
      </c>
      <c r="O11064" t="s">
        <v>86</v>
      </c>
      <c r="P11064" t="s">
        <v>87</v>
      </c>
    </row>
    <row r="11065" spans="1:16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6</v>
      </c>
      <c r="E11065">
        <v>1</v>
      </c>
      <c r="F11065" s="8" t="s">
        <v>4783</v>
      </c>
      <c r="G11065" s="8">
        <f>DATEVALUE(LEFT(pizza_sales[[#This Row],[order_date]],10))</f>
        <v>42086</v>
      </c>
      <c r="H11065" t="str">
        <f>TEXT(pizza_sales[[#This Row],[order_date]],"dddd")</f>
        <v>Monday</v>
      </c>
      <c r="I11065" s="6" t="s">
        <v>4807</v>
      </c>
      <c r="J11065" s="6">
        <f>TIMEVALUE(pizza_sales[[#This Row],[order_time]])</f>
        <v>0.64603009259259259</v>
      </c>
      <c r="K11065">
        <v>20.75</v>
      </c>
      <c r="L11065">
        <v>20.75</v>
      </c>
      <c r="M11065" t="s">
        <v>16913</v>
      </c>
      <c r="N11065" t="s">
        <v>33</v>
      </c>
      <c r="O11065" t="s">
        <v>77</v>
      </c>
      <c r="P11065" t="s">
        <v>78</v>
      </c>
    </row>
    <row r="11066" spans="1:16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1</v>
      </c>
      <c r="E11066">
        <v>1</v>
      </c>
      <c r="F11066" s="8" t="s">
        <v>4783</v>
      </c>
      <c r="G11066" s="8">
        <f>DATEVALUE(LEFT(pizza_sales[[#This Row],[order_date]],10))</f>
        <v>42086</v>
      </c>
      <c r="H11066" t="str">
        <f>TEXT(pizza_sales[[#This Row],[order_date]],"dddd")</f>
        <v>Monday</v>
      </c>
      <c r="I11066" s="6" t="s">
        <v>2345</v>
      </c>
      <c r="J11066" s="6">
        <f>TIMEVALUE(pizza_sales[[#This Row],[order_time]])</f>
        <v>0.6466898148148148</v>
      </c>
      <c r="K11066">
        <v>18.5</v>
      </c>
      <c r="L11066">
        <v>18.5</v>
      </c>
      <c r="M11066" t="s">
        <v>16913</v>
      </c>
      <c r="N11066" t="s">
        <v>22</v>
      </c>
      <c r="O11066" t="s">
        <v>23</v>
      </c>
      <c r="P11066" t="s">
        <v>24</v>
      </c>
    </row>
    <row r="11067" spans="1:16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8</v>
      </c>
      <c r="E11067">
        <v>1</v>
      </c>
      <c r="F11067" s="8" t="s">
        <v>4783</v>
      </c>
      <c r="G11067" s="8">
        <f>DATEVALUE(LEFT(pizza_sales[[#This Row],[order_date]],10))</f>
        <v>42086</v>
      </c>
      <c r="H11067" t="str">
        <f>TEXT(pizza_sales[[#This Row],[order_date]],"dddd")</f>
        <v>Monday</v>
      </c>
      <c r="I11067" s="6" t="s">
        <v>2345</v>
      </c>
      <c r="J11067" s="6">
        <f>TIMEVALUE(pizza_sales[[#This Row],[order_time]])</f>
        <v>0.6466898148148148</v>
      </c>
      <c r="K11067">
        <v>20.25</v>
      </c>
      <c r="L11067">
        <v>20.25</v>
      </c>
      <c r="M11067" t="s">
        <v>16913</v>
      </c>
      <c r="N11067" t="s">
        <v>22</v>
      </c>
      <c r="O11067" t="s">
        <v>118</v>
      </c>
      <c r="P11067" t="s">
        <v>119</v>
      </c>
    </row>
    <row r="11068" spans="1:16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1</v>
      </c>
      <c r="E11068">
        <v>1</v>
      </c>
      <c r="F11068" s="8" t="s">
        <v>4783</v>
      </c>
      <c r="G11068" s="8">
        <f>DATEVALUE(LEFT(pizza_sales[[#This Row],[order_date]],10))</f>
        <v>42086</v>
      </c>
      <c r="H11068" t="str">
        <f>TEXT(pizza_sales[[#This Row],[order_date]],"dddd")</f>
        <v>Monday</v>
      </c>
      <c r="I11068" s="6" t="s">
        <v>2345</v>
      </c>
      <c r="J11068" s="6">
        <f>TIMEVALUE(pizza_sales[[#This Row],[order_time]])</f>
        <v>0.6466898148148148</v>
      </c>
      <c r="K11068">
        <v>11</v>
      </c>
      <c r="L11068">
        <v>11</v>
      </c>
      <c r="M11068" t="s">
        <v>16912</v>
      </c>
      <c r="N11068" t="s">
        <v>14</v>
      </c>
      <c r="O11068" t="s">
        <v>162</v>
      </c>
      <c r="P11068" t="s">
        <v>163</v>
      </c>
    </row>
    <row r="11069" spans="1:16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29</v>
      </c>
      <c r="E11069">
        <v>1</v>
      </c>
      <c r="F11069" s="8" t="s">
        <v>4783</v>
      </c>
      <c r="G11069" s="8">
        <f>DATEVALUE(LEFT(pizza_sales[[#This Row],[order_date]],10))</f>
        <v>42086</v>
      </c>
      <c r="H11069" t="str">
        <f>TEXT(pizza_sales[[#This Row],[order_date]],"dddd")</f>
        <v>Monday</v>
      </c>
      <c r="I11069" s="6" t="s">
        <v>2345</v>
      </c>
      <c r="J11069" s="6">
        <f>TIMEVALUE(pizza_sales[[#This Row],[order_time]])</f>
        <v>0.6466898148148148</v>
      </c>
      <c r="K11069">
        <v>20.25</v>
      </c>
      <c r="L11069">
        <v>20.25</v>
      </c>
      <c r="M11069" t="s">
        <v>16913</v>
      </c>
      <c r="N11069" t="s">
        <v>26</v>
      </c>
      <c r="O11069" t="s">
        <v>130</v>
      </c>
      <c r="P11069" t="s">
        <v>131</v>
      </c>
    </row>
    <row r="11070" spans="1:16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8" t="s">
        <v>4783</v>
      </c>
      <c r="G11070" s="8">
        <f>DATEVALUE(LEFT(pizza_sales[[#This Row],[order_date]],10))</f>
        <v>42086</v>
      </c>
      <c r="H11070" t="str">
        <f>TEXT(pizza_sales[[#This Row],[order_date]],"dddd")</f>
        <v>Monday</v>
      </c>
      <c r="I11070" s="6" t="s">
        <v>4808</v>
      </c>
      <c r="J11070" s="6">
        <f>TIMEVALUE(pizza_sales[[#This Row],[order_time]])</f>
        <v>0.67282407407407407</v>
      </c>
      <c r="K11070">
        <v>16</v>
      </c>
      <c r="L11070">
        <v>16</v>
      </c>
      <c r="M11070" t="s">
        <v>16910</v>
      </c>
      <c r="N11070" t="s">
        <v>14</v>
      </c>
      <c r="O11070" t="s">
        <v>19</v>
      </c>
      <c r="P11070" t="s">
        <v>20</v>
      </c>
    </row>
    <row r="11071" spans="1:16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1</v>
      </c>
      <c r="E11071">
        <v>1</v>
      </c>
      <c r="F11071" s="8" t="s">
        <v>4783</v>
      </c>
      <c r="G11071" s="8">
        <f>DATEVALUE(LEFT(pizza_sales[[#This Row],[order_date]],10))</f>
        <v>42086</v>
      </c>
      <c r="H11071" t="str">
        <f>TEXT(pizza_sales[[#This Row],[order_date]],"dddd")</f>
        <v>Monday</v>
      </c>
      <c r="I11071" s="6" t="s">
        <v>4809</v>
      </c>
      <c r="J11071" s="6">
        <f>TIMEVALUE(pizza_sales[[#This Row],[order_time]])</f>
        <v>0.67937499999999995</v>
      </c>
      <c r="K11071">
        <v>18.5</v>
      </c>
      <c r="L11071">
        <v>18.5</v>
      </c>
      <c r="M11071" t="s">
        <v>16913</v>
      </c>
      <c r="N11071" t="s">
        <v>22</v>
      </c>
      <c r="O11071" t="s">
        <v>23</v>
      </c>
      <c r="P11071" t="s">
        <v>24</v>
      </c>
    </row>
    <row r="11072" spans="1:16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2</v>
      </c>
      <c r="E11072">
        <v>1</v>
      </c>
      <c r="F11072" s="8" t="s">
        <v>4783</v>
      </c>
      <c r="G11072" s="8">
        <f>DATEVALUE(LEFT(pizza_sales[[#This Row],[order_date]],10))</f>
        <v>42086</v>
      </c>
      <c r="H11072" t="str">
        <f>TEXT(pizza_sales[[#This Row],[order_date]],"dddd")</f>
        <v>Monday</v>
      </c>
      <c r="I11072" s="6" t="s">
        <v>4810</v>
      </c>
      <c r="J11072" s="6">
        <f>TIMEVALUE(pizza_sales[[#This Row],[order_time]])</f>
        <v>0.68777777777777782</v>
      </c>
      <c r="K11072">
        <v>17.95</v>
      </c>
      <c r="L11072">
        <v>17.95</v>
      </c>
      <c r="M11072" t="s">
        <v>16913</v>
      </c>
      <c r="N11072" t="s">
        <v>22</v>
      </c>
      <c r="O11072" t="s">
        <v>104</v>
      </c>
      <c r="P11072" t="s">
        <v>105</v>
      </c>
    </row>
    <row r="11073" spans="1:16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9</v>
      </c>
      <c r="E11073">
        <v>1</v>
      </c>
      <c r="F11073" s="8" t="s">
        <v>4783</v>
      </c>
      <c r="G11073" s="8">
        <f>DATEVALUE(LEFT(pizza_sales[[#This Row],[order_date]],10))</f>
        <v>42086</v>
      </c>
      <c r="H11073" t="str">
        <f>TEXT(pizza_sales[[#This Row],[order_date]],"dddd")</f>
        <v>Monday</v>
      </c>
      <c r="I11073" s="6" t="s">
        <v>4811</v>
      </c>
      <c r="J11073" s="6">
        <f>TIMEVALUE(pizza_sales[[#This Row],[order_time]])</f>
        <v>0.68804398148148149</v>
      </c>
      <c r="K11073">
        <v>20.75</v>
      </c>
      <c r="L11073">
        <v>20.75</v>
      </c>
      <c r="M11073" t="s">
        <v>16913</v>
      </c>
      <c r="N11073" t="s">
        <v>33</v>
      </c>
      <c r="O11073" t="s">
        <v>45</v>
      </c>
      <c r="P11073" t="s">
        <v>46</v>
      </c>
    </row>
    <row r="11074" spans="1:16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90</v>
      </c>
      <c r="E11074">
        <v>1</v>
      </c>
      <c r="F11074" s="8" t="s">
        <v>4783</v>
      </c>
      <c r="G11074" s="8">
        <f>DATEVALUE(LEFT(pizza_sales[[#This Row],[order_date]],10))</f>
        <v>42086</v>
      </c>
      <c r="H11074" t="str">
        <f>TEXT(pizza_sales[[#This Row],[order_date]],"dddd")</f>
        <v>Monday</v>
      </c>
      <c r="I11074" s="6" t="s">
        <v>4811</v>
      </c>
      <c r="J11074" s="6">
        <f>TIMEVALUE(pizza_sales[[#This Row],[order_time]])</f>
        <v>0.68804398148148149</v>
      </c>
      <c r="K11074">
        <v>20.75</v>
      </c>
      <c r="L11074">
        <v>20.75</v>
      </c>
      <c r="M11074" t="s">
        <v>16913</v>
      </c>
      <c r="N11074" t="s">
        <v>33</v>
      </c>
      <c r="O11074" t="s">
        <v>91</v>
      </c>
      <c r="P11074" t="s">
        <v>92</v>
      </c>
    </row>
    <row r="11075" spans="1:16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5</v>
      </c>
      <c r="E11075">
        <v>1</v>
      </c>
      <c r="F11075" s="8" t="s">
        <v>4783</v>
      </c>
      <c r="G11075" s="8">
        <f>DATEVALUE(LEFT(pizza_sales[[#This Row],[order_date]],10))</f>
        <v>42086</v>
      </c>
      <c r="H11075" t="str">
        <f>TEXT(pizza_sales[[#This Row],[order_date]],"dddd")</f>
        <v>Monday</v>
      </c>
      <c r="I11075" s="6" t="s">
        <v>4811</v>
      </c>
      <c r="J11075" s="6">
        <f>TIMEVALUE(pizza_sales[[#This Row],[order_time]])</f>
        <v>0.68804398148148149</v>
      </c>
      <c r="K11075">
        <v>12</v>
      </c>
      <c r="L11075">
        <v>12</v>
      </c>
      <c r="M11075" t="s">
        <v>16912</v>
      </c>
      <c r="N11075" t="s">
        <v>14</v>
      </c>
      <c r="O11075" t="s">
        <v>19</v>
      </c>
      <c r="P11075" t="s">
        <v>20</v>
      </c>
    </row>
    <row r="11076" spans="1:16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2</v>
      </c>
      <c r="E11076">
        <v>1</v>
      </c>
      <c r="F11076" s="8" t="s">
        <v>4783</v>
      </c>
      <c r="G11076" s="8">
        <f>DATEVALUE(LEFT(pizza_sales[[#This Row],[order_date]],10))</f>
        <v>42086</v>
      </c>
      <c r="H11076" t="str">
        <f>TEXT(pizza_sales[[#This Row],[order_date]],"dddd")</f>
        <v>Monday</v>
      </c>
      <c r="I11076" s="6" t="s">
        <v>4811</v>
      </c>
      <c r="J11076" s="6">
        <f>TIMEVALUE(pizza_sales[[#This Row],[order_time]])</f>
        <v>0.68804398148148149</v>
      </c>
      <c r="K11076">
        <v>16.25</v>
      </c>
      <c r="L11076">
        <v>16.25</v>
      </c>
      <c r="M11076" t="s">
        <v>16910</v>
      </c>
      <c r="N11076" t="s">
        <v>26</v>
      </c>
      <c r="O11076" t="s">
        <v>130</v>
      </c>
      <c r="P11076" t="s">
        <v>131</v>
      </c>
    </row>
    <row r="11077" spans="1:16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7</v>
      </c>
      <c r="E11077">
        <v>1</v>
      </c>
      <c r="F11077" s="8" t="s">
        <v>4783</v>
      </c>
      <c r="G11077" s="8">
        <f>DATEVALUE(LEFT(pizza_sales[[#This Row],[order_date]],10))</f>
        <v>42086</v>
      </c>
      <c r="H11077" t="str">
        <f>TEXT(pizza_sales[[#This Row],[order_date]],"dddd")</f>
        <v>Monday</v>
      </c>
      <c r="I11077" s="6" t="s">
        <v>4812</v>
      </c>
      <c r="J11077" s="6">
        <f>TIMEVALUE(pizza_sales[[#This Row],[order_time]])</f>
        <v>0.69226851851851856</v>
      </c>
      <c r="K11077">
        <v>12</v>
      </c>
      <c r="L11077">
        <v>12</v>
      </c>
      <c r="M11077" t="s">
        <v>16912</v>
      </c>
      <c r="N11077" t="s">
        <v>22</v>
      </c>
      <c r="O11077" t="s">
        <v>58</v>
      </c>
      <c r="P11077" t="s">
        <v>59</v>
      </c>
    </row>
    <row r="11078" spans="1:16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7</v>
      </c>
      <c r="E11078">
        <v>1</v>
      </c>
      <c r="F11078" s="8" t="s">
        <v>4783</v>
      </c>
      <c r="G11078" s="8">
        <f>DATEVALUE(LEFT(pizza_sales[[#This Row],[order_date]],10))</f>
        <v>42086</v>
      </c>
      <c r="H11078" t="str">
        <f>TEXT(pizza_sales[[#This Row],[order_date]],"dddd")</f>
        <v>Monday</v>
      </c>
      <c r="I11078" s="6" t="s">
        <v>4813</v>
      </c>
      <c r="J11078" s="6">
        <f>TIMEVALUE(pizza_sales[[#This Row],[order_time]])</f>
        <v>0.69557870370370367</v>
      </c>
      <c r="K11078">
        <v>12.25</v>
      </c>
      <c r="L11078">
        <v>12.25</v>
      </c>
      <c r="M11078" t="s">
        <v>16912</v>
      </c>
      <c r="N11078" t="s">
        <v>26</v>
      </c>
      <c r="O11078" t="s">
        <v>111</v>
      </c>
      <c r="P11078" t="s">
        <v>112</v>
      </c>
    </row>
    <row r="11079" spans="1:16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4</v>
      </c>
      <c r="E11079">
        <v>1</v>
      </c>
      <c r="F11079" s="8" t="s">
        <v>4783</v>
      </c>
      <c r="G11079" s="8">
        <f>DATEVALUE(LEFT(pizza_sales[[#This Row],[order_date]],10))</f>
        <v>42086</v>
      </c>
      <c r="H11079" t="str">
        <f>TEXT(pizza_sales[[#This Row],[order_date]],"dddd")</f>
        <v>Monday</v>
      </c>
      <c r="I11079" s="6" t="s">
        <v>4814</v>
      </c>
      <c r="J11079" s="6">
        <f>TIMEVALUE(pizza_sales[[#This Row],[order_time]])</f>
        <v>0.7074421296296296</v>
      </c>
      <c r="K11079">
        <v>12.75</v>
      </c>
      <c r="L11079">
        <v>12.75</v>
      </c>
      <c r="M11079" t="s">
        <v>16912</v>
      </c>
      <c r="N11079" t="s">
        <v>33</v>
      </c>
      <c r="O11079" t="s">
        <v>91</v>
      </c>
      <c r="P11079" t="s">
        <v>92</v>
      </c>
    </row>
    <row r="11080" spans="1:16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2</v>
      </c>
      <c r="E11080">
        <v>1</v>
      </c>
      <c r="F11080" s="8" t="s">
        <v>4783</v>
      </c>
      <c r="G11080" s="8">
        <f>DATEVALUE(LEFT(pizza_sales[[#This Row],[order_date]],10))</f>
        <v>42086</v>
      </c>
      <c r="H11080" t="str">
        <f>TEXT(pizza_sales[[#This Row],[order_date]],"dddd")</f>
        <v>Monday</v>
      </c>
      <c r="I11080" s="6" t="s">
        <v>4815</v>
      </c>
      <c r="J11080" s="6">
        <f>TIMEVALUE(pizza_sales[[#This Row],[order_time]])</f>
        <v>0.71052083333333338</v>
      </c>
      <c r="K11080">
        <v>17.95</v>
      </c>
      <c r="L11080">
        <v>17.95</v>
      </c>
      <c r="M11080" t="s">
        <v>16913</v>
      </c>
      <c r="N11080" t="s">
        <v>22</v>
      </c>
      <c r="O11080" t="s">
        <v>104</v>
      </c>
      <c r="P11080" t="s">
        <v>105</v>
      </c>
    </row>
    <row r="11081" spans="1:16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4</v>
      </c>
      <c r="E11081">
        <v>1</v>
      </c>
      <c r="F11081" s="8" t="s">
        <v>4783</v>
      </c>
      <c r="G11081" s="8">
        <f>DATEVALUE(LEFT(pizza_sales[[#This Row],[order_date]],10))</f>
        <v>42086</v>
      </c>
      <c r="H11081" t="str">
        <f>TEXT(pizza_sales[[#This Row],[order_date]],"dddd")</f>
        <v>Monday</v>
      </c>
      <c r="I11081" s="6" t="s">
        <v>4815</v>
      </c>
      <c r="J11081" s="6">
        <f>TIMEVALUE(pizza_sales[[#This Row],[order_time]])</f>
        <v>0.71052083333333338</v>
      </c>
      <c r="K11081">
        <v>20.25</v>
      </c>
      <c r="L11081">
        <v>20.25</v>
      </c>
      <c r="M11081" t="s">
        <v>16913</v>
      </c>
      <c r="N11081" t="s">
        <v>22</v>
      </c>
      <c r="O11081" t="s">
        <v>30</v>
      </c>
      <c r="P11081" t="s">
        <v>31</v>
      </c>
    </row>
    <row r="11082" spans="1:16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6</v>
      </c>
      <c r="E11082">
        <v>1</v>
      </c>
      <c r="F11082" s="8" t="s">
        <v>4783</v>
      </c>
      <c r="G11082" s="8">
        <f>DATEVALUE(LEFT(pizza_sales[[#This Row],[order_date]],10))</f>
        <v>42086</v>
      </c>
      <c r="H11082" t="str">
        <f>TEXT(pizza_sales[[#This Row],[order_date]],"dddd")</f>
        <v>Monday</v>
      </c>
      <c r="I11082" s="6" t="s">
        <v>4816</v>
      </c>
      <c r="J11082" s="6">
        <f>TIMEVALUE(pizza_sales[[#This Row],[order_time]])</f>
        <v>0.71414351851851854</v>
      </c>
      <c r="K11082">
        <v>25.5</v>
      </c>
      <c r="L11082">
        <v>25.5</v>
      </c>
      <c r="M11082" t="s">
        <v>16914</v>
      </c>
      <c r="N11082" t="s">
        <v>14</v>
      </c>
      <c r="O11082" t="s">
        <v>48</v>
      </c>
      <c r="P11082" t="s">
        <v>49</v>
      </c>
    </row>
    <row r="11083" spans="1:16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5</v>
      </c>
      <c r="E11083">
        <v>1</v>
      </c>
      <c r="F11083" s="8" t="s">
        <v>4783</v>
      </c>
      <c r="G11083" s="8">
        <f>DATEVALUE(LEFT(pizza_sales[[#This Row],[order_date]],10))</f>
        <v>42086</v>
      </c>
      <c r="H11083" t="str">
        <f>TEXT(pizza_sales[[#This Row],[order_date]],"dddd")</f>
        <v>Monday</v>
      </c>
      <c r="I11083" s="6" t="s">
        <v>4817</v>
      </c>
      <c r="J11083" s="6">
        <f>TIMEVALUE(pizza_sales[[#This Row],[order_time]])</f>
        <v>0.71518518518518515</v>
      </c>
      <c r="K11083">
        <v>20.75</v>
      </c>
      <c r="L11083">
        <v>20.75</v>
      </c>
      <c r="M11083" t="s">
        <v>16913</v>
      </c>
      <c r="N11083" t="s">
        <v>26</v>
      </c>
      <c r="O11083" t="s">
        <v>66</v>
      </c>
      <c r="P11083" t="s">
        <v>67</v>
      </c>
    </row>
    <row r="11084" spans="1:16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3</v>
      </c>
      <c r="E11084">
        <v>1</v>
      </c>
      <c r="F11084" s="8" t="s">
        <v>4783</v>
      </c>
      <c r="G11084" s="8">
        <f>DATEVALUE(LEFT(pizza_sales[[#This Row],[order_date]],10))</f>
        <v>42086</v>
      </c>
      <c r="H11084" t="str">
        <f>TEXT(pizza_sales[[#This Row],[order_date]],"dddd")</f>
        <v>Monday</v>
      </c>
      <c r="I11084" s="6" t="s">
        <v>4818</v>
      </c>
      <c r="J11084" s="6">
        <f>TIMEVALUE(pizza_sales[[#This Row],[order_time]])</f>
        <v>0.71576388888888887</v>
      </c>
      <c r="K11084">
        <v>12.75</v>
      </c>
      <c r="L11084">
        <v>12.75</v>
      </c>
      <c r="M11084" t="s">
        <v>16912</v>
      </c>
      <c r="N11084" t="s">
        <v>33</v>
      </c>
      <c r="O11084" t="s">
        <v>45</v>
      </c>
      <c r="P11084" t="s">
        <v>46</v>
      </c>
    </row>
    <row r="11085" spans="1:16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8" t="s">
        <v>4783</v>
      </c>
      <c r="G11085" s="8">
        <f>DATEVALUE(LEFT(pizza_sales[[#This Row],[order_date]],10))</f>
        <v>42086</v>
      </c>
      <c r="H11085" t="str">
        <f>TEXT(pizza_sales[[#This Row],[order_date]],"dddd")</f>
        <v>Monday</v>
      </c>
      <c r="I11085" s="6" t="s">
        <v>4818</v>
      </c>
      <c r="J11085" s="6">
        <f>TIMEVALUE(pizza_sales[[#This Row],[order_time]])</f>
        <v>0.71576388888888887</v>
      </c>
      <c r="K11085">
        <v>16</v>
      </c>
      <c r="L11085">
        <v>16</v>
      </c>
      <c r="M11085" t="s">
        <v>16910</v>
      </c>
      <c r="N11085" t="s">
        <v>14</v>
      </c>
      <c r="O11085" t="s">
        <v>19</v>
      </c>
      <c r="P11085" t="s">
        <v>20</v>
      </c>
    </row>
    <row r="11086" spans="1:16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4</v>
      </c>
      <c r="E11086">
        <v>1</v>
      </c>
      <c r="F11086" s="8" t="s">
        <v>4783</v>
      </c>
      <c r="G11086" s="8">
        <f>DATEVALUE(LEFT(pizza_sales[[#This Row],[order_date]],10))</f>
        <v>42086</v>
      </c>
      <c r="H11086" t="str">
        <f>TEXT(pizza_sales[[#This Row],[order_date]],"dddd")</f>
        <v>Monday</v>
      </c>
      <c r="I11086" s="6" t="s">
        <v>4818</v>
      </c>
      <c r="J11086" s="6">
        <f>TIMEVALUE(pizza_sales[[#This Row],[order_time]])</f>
        <v>0.71576388888888887</v>
      </c>
      <c r="K11086">
        <v>12.75</v>
      </c>
      <c r="L11086">
        <v>12.75</v>
      </c>
      <c r="M11086" t="s">
        <v>16912</v>
      </c>
      <c r="N11086" t="s">
        <v>22</v>
      </c>
      <c r="O11086" t="s">
        <v>115</v>
      </c>
      <c r="P11086" t="s">
        <v>116</v>
      </c>
    </row>
    <row r="11087" spans="1:16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3</v>
      </c>
      <c r="E11087">
        <v>1</v>
      </c>
      <c r="F11087" s="8" t="s">
        <v>4783</v>
      </c>
      <c r="G11087" s="8">
        <f>DATEVALUE(LEFT(pizza_sales[[#This Row],[order_date]],10))</f>
        <v>42086</v>
      </c>
      <c r="H11087" t="str">
        <f>TEXT(pizza_sales[[#This Row],[order_date]],"dddd")</f>
        <v>Monday</v>
      </c>
      <c r="I11087" s="6" t="s">
        <v>4818</v>
      </c>
      <c r="J11087" s="6">
        <f>TIMEVALUE(pizza_sales[[#This Row],[order_time]])</f>
        <v>0.71576388888888887</v>
      </c>
      <c r="K11087">
        <v>20.25</v>
      </c>
      <c r="L11087">
        <v>20.25</v>
      </c>
      <c r="M11087" t="s">
        <v>16913</v>
      </c>
      <c r="N11087" t="s">
        <v>22</v>
      </c>
      <c r="O11087" t="s">
        <v>124</v>
      </c>
      <c r="P11087" t="s">
        <v>125</v>
      </c>
    </row>
    <row r="11088" spans="1:16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60</v>
      </c>
      <c r="E11088">
        <v>1</v>
      </c>
      <c r="F11088" s="8" t="s">
        <v>4783</v>
      </c>
      <c r="G11088" s="8">
        <f>DATEVALUE(LEFT(pizza_sales[[#This Row],[order_date]],10))</f>
        <v>42086</v>
      </c>
      <c r="H11088" t="str">
        <f>TEXT(pizza_sales[[#This Row],[order_date]],"dddd")</f>
        <v>Monday</v>
      </c>
      <c r="I11088" s="6" t="s">
        <v>4819</v>
      </c>
      <c r="J11088" s="6">
        <f>TIMEVALUE(pizza_sales[[#This Row],[order_time]])</f>
        <v>0.72263888888888894</v>
      </c>
      <c r="K11088">
        <v>20.5</v>
      </c>
      <c r="L11088">
        <v>20.5</v>
      </c>
      <c r="M11088" t="s">
        <v>16913</v>
      </c>
      <c r="N11088" t="s">
        <v>14</v>
      </c>
      <c r="O11088" t="s">
        <v>61</v>
      </c>
      <c r="P11088" t="s">
        <v>62</v>
      </c>
    </row>
    <row r="11089" spans="1:16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1</v>
      </c>
      <c r="E11089">
        <v>1</v>
      </c>
      <c r="F11089" s="8" t="s">
        <v>4783</v>
      </c>
      <c r="G11089" s="8">
        <f>DATEVALUE(LEFT(pizza_sales[[#This Row],[order_date]],10))</f>
        <v>42086</v>
      </c>
      <c r="H11089" t="str">
        <f>TEXT(pizza_sales[[#This Row],[order_date]],"dddd")</f>
        <v>Monday</v>
      </c>
      <c r="I11089" s="6" t="s">
        <v>4819</v>
      </c>
      <c r="J11089" s="6">
        <f>TIMEVALUE(pizza_sales[[#This Row],[order_time]])</f>
        <v>0.72263888888888894</v>
      </c>
      <c r="K11089">
        <v>12.5</v>
      </c>
      <c r="L11089">
        <v>12.5</v>
      </c>
      <c r="M11089" t="s">
        <v>16912</v>
      </c>
      <c r="N11089" t="s">
        <v>26</v>
      </c>
      <c r="O11089" t="s">
        <v>39</v>
      </c>
      <c r="P11089" t="s">
        <v>40</v>
      </c>
    </row>
    <row r="11090" spans="1:16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59</v>
      </c>
      <c r="E11090">
        <v>1</v>
      </c>
      <c r="F11090" s="8" t="s">
        <v>4783</v>
      </c>
      <c r="G11090" s="8">
        <f>DATEVALUE(LEFT(pizza_sales[[#This Row],[order_date]],10))</f>
        <v>42086</v>
      </c>
      <c r="H11090" t="str">
        <f>TEXT(pizza_sales[[#This Row],[order_date]],"dddd")</f>
        <v>Monday</v>
      </c>
      <c r="I11090" s="6" t="s">
        <v>2353</v>
      </c>
      <c r="J11090" s="6">
        <f>TIMEVALUE(pizza_sales[[#This Row],[order_time]])</f>
        <v>0.72958333333333336</v>
      </c>
      <c r="K11090">
        <v>20.75</v>
      </c>
      <c r="L11090">
        <v>20.75</v>
      </c>
      <c r="M11090" t="s">
        <v>16913</v>
      </c>
      <c r="N11090" t="s">
        <v>33</v>
      </c>
      <c r="O11090" t="s">
        <v>149</v>
      </c>
      <c r="P11090" t="s">
        <v>150</v>
      </c>
    </row>
    <row r="11091" spans="1:16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1</v>
      </c>
      <c r="E11091">
        <v>1</v>
      </c>
      <c r="F11091" s="8" t="s">
        <v>4783</v>
      </c>
      <c r="G11091" s="8">
        <f>DATEVALUE(LEFT(pizza_sales[[#This Row],[order_date]],10))</f>
        <v>42086</v>
      </c>
      <c r="H11091" t="str">
        <f>TEXT(pizza_sales[[#This Row],[order_date]],"dddd")</f>
        <v>Monday</v>
      </c>
      <c r="I11091" s="6" t="s">
        <v>2353</v>
      </c>
      <c r="J11091" s="6">
        <f>TIMEVALUE(pizza_sales[[#This Row],[order_time]])</f>
        <v>0.72958333333333336</v>
      </c>
      <c r="K11091">
        <v>20.5</v>
      </c>
      <c r="L11091">
        <v>20.5</v>
      </c>
      <c r="M11091" t="s">
        <v>16913</v>
      </c>
      <c r="N11091" t="s">
        <v>14</v>
      </c>
      <c r="O11091" t="s">
        <v>19</v>
      </c>
      <c r="P11091" t="s">
        <v>20</v>
      </c>
    </row>
    <row r="11092" spans="1:16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99</v>
      </c>
      <c r="E11092">
        <v>1</v>
      </c>
      <c r="F11092" s="8" t="s">
        <v>4783</v>
      </c>
      <c r="G11092" s="8">
        <f>DATEVALUE(LEFT(pizza_sales[[#This Row],[order_date]],10))</f>
        <v>42086</v>
      </c>
      <c r="H11092" t="str">
        <f>TEXT(pizza_sales[[#This Row],[order_date]],"dddd")</f>
        <v>Monday</v>
      </c>
      <c r="I11092" s="6" t="s">
        <v>2353</v>
      </c>
      <c r="J11092" s="6">
        <f>TIMEVALUE(pizza_sales[[#This Row],[order_time]])</f>
        <v>0.72958333333333336</v>
      </c>
      <c r="K11092">
        <v>16.75</v>
      </c>
      <c r="L11092">
        <v>16.75</v>
      </c>
      <c r="M11092" t="s">
        <v>16910</v>
      </c>
      <c r="N11092" t="s">
        <v>33</v>
      </c>
      <c r="O11092" t="s">
        <v>77</v>
      </c>
      <c r="P11092" t="s">
        <v>78</v>
      </c>
    </row>
    <row r="11093" spans="1:16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40</v>
      </c>
      <c r="E11093">
        <v>1</v>
      </c>
      <c r="F11093" s="8" t="s">
        <v>4783</v>
      </c>
      <c r="G11093" s="8">
        <f>DATEVALUE(LEFT(pizza_sales[[#This Row],[order_date]],10))</f>
        <v>42086</v>
      </c>
      <c r="H11093" t="str">
        <f>TEXT(pizza_sales[[#This Row],[order_date]],"dddd")</f>
        <v>Monday</v>
      </c>
      <c r="I11093" s="6" t="s">
        <v>3352</v>
      </c>
      <c r="J11093" s="6">
        <f>TIMEVALUE(pizza_sales[[#This Row],[order_time]])</f>
        <v>0.73667824074074073</v>
      </c>
      <c r="K11093">
        <v>12.5</v>
      </c>
      <c r="L11093">
        <v>12.5</v>
      </c>
      <c r="M11093" t="s">
        <v>16910</v>
      </c>
      <c r="N11093" t="s">
        <v>14</v>
      </c>
      <c r="O11093" t="s">
        <v>86</v>
      </c>
      <c r="P11093" t="s">
        <v>87</v>
      </c>
    </row>
    <row r="11094" spans="1:16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50</v>
      </c>
      <c r="E11094">
        <v>1</v>
      </c>
      <c r="F11094" s="8" t="s">
        <v>4783</v>
      </c>
      <c r="G11094" s="8">
        <f>DATEVALUE(LEFT(pizza_sales[[#This Row],[order_date]],10))</f>
        <v>42086</v>
      </c>
      <c r="H11094" t="str">
        <f>TEXT(pizza_sales[[#This Row],[order_date]],"dddd")</f>
        <v>Monday</v>
      </c>
      <c r="I11094" s="6" t="s">
        <v>3352</v>
      </c>
      <c r="J11094" s="6">
        <f>TIMEVALUE(pizza_sales[[#This Row],[order_time]])</f>
        <v>0.73667824074074073</v>
      </c>
      <c r="K11094">
        <v>12.5</v>
      </c>
      <c r="L11094">
        <v>12.5</v>
      </c>
      <c r="M11094" t="s">
        <v>16912</v>
      </c>
      <c r="N11094" t="s">
        <v>26</v>
      </c>
      <c r="O11094" t="s">
        <v>52</v>
      </c>
      <c r="P11094" t="s">
        <v>53</v>
      </c>
    </row>
    <row r="11095" spans="1:16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8</v>
      </c>
      <c r="E11095">
        <v>1</v>
      </c>
      <c r="F11095" s="8" t="s">
        <v>4783</v>
      </c>
      <c r="G11095" s="8">
        <f>DATEVALUE(LEFT(pizza_sales[[#This Row],[order_date]],10))</f>
        <v>42086</v>
      </c>
      <c r="H11095" t="str">
        <f>TEXT(pizza_sales[[#This Row],[order_date]],"dddd")</f>
        <v>Monday</v>
      </c>
      <c r="I11095" s="6" t="s">
        <v>4820</v>
      </c>
      <c r="J11095" s="6">
        <f>TIMEVALUE(pizza_sales[[#This Row],[order_time]])</f>
        <v>0.74976851851851856</v>
      </c>
      <c r="K11095">
        <v>16.75</v>
      </c>
      <c r="L11095">
        <v>16.75</v>
      </c>
      <c r="M11095" t="s">
        <v>16910</v>
      </c>
      <c r="N11095" t="s">
        <v>33</v>
      </c>
      <c r="O11095" t="s">
        <v>45</v>
      </c>
      <c r="P11095" t="s">
        <v>46</v>
      </c>
    </row>
    <row r="11096" spans="1:16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2</v>
      </c>
      <c r="E11096">
        <v>1</v>
      </c>
      <c r="F11096" s="8" t="s">
        <v>4783</v>
      </c>
      <c r="G11096" s="8">
        <f>DATEVALUE(LEFT(pizza_sales[[#This Row],[order_date]],10))</f>
        <v>42086</v>
      </c>
      <c r="H11096" t="str">
        <f>TEXT(pizza_sales[[#This Row],[order_date]],"dddd")</f>
        <v>Monday</v>
      </c>
      <c r="I11096" s="6" t="s">
        <v>4820</v>
      </c>
      <c r="J11096" s="6">
        <f>TIMEVALUE(pizza_sales[[#This Row],[order_time]])</f>
        <v>0.74976851851851856</v>
      </c>
      <c r="K11096">
        <v>16.5</v>
      </c>
      <c r="L11096">
        <v>16.5</v>
      </c>
      <c r="M11096" t="s">
        <v>16910</v>
      </c>
      <c r="N11096" t="s">
        <v>26</v>
      </c>
      <c r="O11096" t="s">
        <v>121</v>
      </c>
      <c r="P11096" t="s">
        <v>122</v>
      </c>
    </row>
    <row r="11097" spans="1:16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6</v>
      </c>
      <c r="E11097">
        <v>1</v>
      </c>
      <c r="F11097" s="8" t="s">
        <v>4783</v>
      </c>
      <c r="G11097" s="8">
        <f>DATEVALUE(LEFT(pizza_sales[[#This Row],[order_date]],10))</f>
        <v>42086</v>
      </c>
      <c r="H11097" t="str">
        <f>TEXT(pizza_sales[[#This Row],[order_date]],"dddd")</f>
        <v>Monday</v>
      </c>
      <c r="I11097" s="6" t="s">
        <v>4821</v>
      </c>
      <c r="J11097" s="6">
        <f>TIMEVALUE(pizza_sales[[#This Row],[order_time]])</f>
        <v>0.75821759259259258</v>
      </c>
      <c r="K11097">
        <v>14.5</v>
      </c>
      <c r="L11097">
        <v>14.5</v>
      </c>
      <c r="M11097" t="s">
        <v>16910</v>
      </c>
      <c r="N11097" t="s">
        <v>14</v>
      </c>
      <c r="O11097" t="s">
        <v>162</v>
      </c>
      <c r="P11097" t="s">
        <v>163</v>
      </c>
    </row>
    <row r="11098" spans="1:16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6</v>
      </c>
      <c r="E11098">
        <v>1</v>
      </c>
      <c r="F11098" s="8" t="s">
        <v>4783</v>
      </c>
      <c r="G11098" s="8">
        <f>DATEVALUE(LEFT(pizza_sales[[#This Row],[order_date]],10))</f>
        <v>42086</v>
      </c>
      <c r="H11098" t="str">
        <f>TEXT(pizza_sales[[#This Row],[order_date]],"dddd")</f>
        <v>Monday</v>
      </c>
      <c r="I11098" s="6" t="s">
        <v>4822</v>
      </c>
      <c r="J11098" s="6">
        <f>TIMEVALUE(pizza_sales[[#This Row],[order_time]])</f>
        <v>0.76263888888888887</v>
      </c>
      <c r="K11098">
        <v>16</v>
      </c>
      <c r="L11098">
        <v>16</v>
      </c>
      <c r="M11098" t="s">
        <v>16910</v>
      </c>
      <c r="N11098" t="s">
        <v>14</v>
      </c>
      <c r="O11098" t="s">
        <v>107</v>
      </c>
      <c r="P11098" t="s">
        <v>108</v>
      </c>
    </row>
    <row r="11099" spans="1:16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1</v>
      </c>
      <c r="E11099">
        <v>1</v>
      </c>
      <c r="F11099" s="8" t="s">
        <v>4783</v>
      </c>
      <c r="G11099" s="8">
        <f>DATEVALUE(LEFT(pizza_sales[[#This Row],[order_date]],10))</f>
        <v>42086</v>
      </c>
      <c r="H11099" t="str">
        <f>TEXT(pizza_sales[[#This Row],[order_date]],"dddd")</f>
        <v>Monday</v>
      </c>
      <c r="I11099" s="6" t="s">
        <v>4822</v>
      </c>
      <c r="J11099" s="6">
        <f>TIMEVALUE(pizza_sales[[#This Row],[order_time]])</f>
        <v>0.76263888888888887</v>
      </c>
      <c r="K11099">
        <v>11</v>
      </c>
      <c r="L11099">
        <v>11</v>
      </c>
      <c r="M11099" t="s">
        <v>16912</v>
      </c>
      <c r="N11099" t="s">
        <v>14</v>
      </c>
      <c r="O11099" t="s">
        <v>162</v>
      </c>
      <c r="P11099" t="s">
        <v>163</v>
      </c>
    </row>
    <row r="11100" spans="1:16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6</v>
      </c>
      <c r="E11100">
        <v>1</v>
      </c>
      <c r="F11100" s="8" t="s">
        <v>4783</v>
      </c>
      <c r="G11100" s="8">
        <f>DATEVALUE(LEFT(pizza_sales[[#This Row],[order_date]],10))</f>
        <v>42086</v>
      </c>
      <c r="H11100" t="str">
        <f>TEXT(pizza_sales[[#This Row],[order_date]],"dddd")</f>
        <v>Monday</v>
      </c>
      <c r="I11100" s="6" t="s">
        <v>4823</v>
      </c>
      <c r="J11100" s="6">
        <f>TIMEVALUE(pizza_sales[[#This Row],[order_time]])</f>
        <v>0.78501157407407407</v>
      </c>
      <c r="K11100">
        <v>12.5</v>
      </c>
      <c r="L11100">
        <v>12.5</v>
      </c>
      <c r="M11100" t="s">
        <v>16912</v>
      </c>
      <c r="N11100" t="s">
        <v>22</v>
      </c>
      <c r="O11100" t="s">
        <v>69</v>
      </c>
      <c r="P11100" t="s">
        <v>70</v>
      </c>
    </row>
    <row r="11101" spans="1:16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3</v>
      </c>
      <c r="E11101">
        <v>1</v>
      </c>
      <c r="F11101" s="8" t="s">
        <v>4783</v>
      </c>
      <c r="G11101" s="8">
        <f>DATEVALUE(LEFT(pizza_sales[[#This Row],[order_date]],10))</f>
        <v>42086</v>
      </c>
      <c r="H11101" t="str">
        <f>TEXT(pizza_sales[[#This Row],[order_date]],"dddd")</f>
        <v>Monday</v>
      </c>
      <c r="I11101" s="6" t="s">
        <v>4823</v>
      </c>
      <c r="J11101" s="6">
        <f>TIMEVALUE(pizza_sales[[#This Row],[order_time]])</f>
        <v>0.78501157407407407</v>
      </c>
      <c r="K11101">
        <v>20.75</v>
      </c>
      <c r="L11101">
        <v>20.75</v>
      </c>
      <c r="M11101" t="s">
        <v>16913</v>
      </c>
      <c r="N11101" t="s">
        <v>26</v>
      </c>
      <c r="O11101" t="s">
        <v>52</v>
      </c>
      <c r="P11101" t="s">
        <v>53</v>
      </c>
    </row>
    <row r="11102" spans="1:16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99</v>
      </c>
      <c r="E11102">
        <v>1</v>
      </c>
      <c r="F11102" s="8" t="s">
        <v>4783</v>
      </c>
      <c r="G11102" s="8">
        <f>DATEVALUE(LEFT(pizza_sales[[#This Row],[order_date]],10))</f>
        <v>42086</v>
      </c>
      <c r="H11102" t="str">
        <f>TEXT(pizza_sales[[#This Row],[order_date]],"dddd")</f>
        <v>Monday</v>
      </c>
      <c r="I11102" s="6" t="s">
        <v>4824</v>
      </c>
      <c r="J11102" s="6">
        <f>TIMEVALUE(pizza_sales[[#This Row],[order_time]])</f>
        <v>0.79033564814814816</v>
      </c>
      <c r="K11102">
        <v>20.75</v>
      </c>
      <c r="L11102">
        <v>20.75</v>
      </c>
      <c r="M11102" t="s">
        <v>16913</v>
      </c>
      <c r="N11102" t="s">
        <v>26</v>
      </c>
      <c r="O11102" t="s">
        <v>100</v>
      </c>
      <c r="P11102" t="s">
        <v>101</v>
      </c>
    </row>
    <row r="11103" spans="1:16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5</v>
      </c>
      <c r="E11103">
        <v>1</v>
      </c>
      <c r="F11103" s="8" t="s">
        <v>4783</v>
      </c>
      <c r="G11103" s="8">
        <f>DATEVALUE(LEFT(pizza_sales[[#This Row],[order_date]],10))</f>
        <v>42086</v>
      </c>
      <c r="H11103" t="str">
        <f>TEXT(pizza_sales[[#This Row],[order_date]],"dddd")</f>
        <v>Monday</v>
      </c>
      <c r="I11103" s="6" t="s">
        <v>4824</v>
      </c>
      <c r="J11103" s="6">
        <f>TIMEVALUE(pizza_sales[[#This Row],[order_time]])</f>
        <v>0.79033564814814816</v>
      </c>
      <c r="K11103">
        <v>20.25</v>
      </c>
      <c r="L11103">
        <v>20.25</v>
      </c>
      <c r="M11103" t="s">
        <v>16913</v>
      </c>
      <c r="N11103" t="s">
        <v>22</v>
      </c>
      <c r="O11103" t="s">
        <v>72</v>
      </c>
      <c r="P11103" t="s">
        <v>73</v>
      </c>
    </row>
    <row r="11104" spans="1:16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89</v>
      </c>
      <c r="E11104">
        <v>1</v>
      </c>
      <c r="F11104" s="8" t="s">
        <v>4783</v>
      </c>
      <c r="G11104" s="8">
        <f>DATEVALUE(LEFT(pizza_sales[[#This Row],[order_date]],10))</f>
        <v>42086</v>
      </c>
      <c r="H11104" t="str">
        <f>TEXT(pizza_sales[[#This Row],[order_date]],"dddd")</f>
        <v>Monday</v>
      </c>
      <c r="I11104" s="6" t="s">
        <v>4825</v>
      </c>
      <c r="J11104" s="6">
        <f>TIMEVALUE(pizza_sales[[#This Row],[order_time]])</f>
        <v>0.80576388888888884</v>
      </c>
      <c r="K11104">
        <v>16.5</v>
      </c>
      <c r="L11104">
        <v>16.5</v>
      </c>
      <c r="M11104" t="s">
        <v>16913</v>
      </c>
      <c r="N11104" t="s">
        <v>14</v>
      </c>
      <c r="O11104" t="s">
        <v>15</v>
      </c>
      <c r="P11104" t="s">
        <v>16</v>
      </c>
    </row>
    <row r="11105" spans="1:16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5</v>
      </c>
      <c r="E11105">
        <v>1</v>
      </c>
      <c r="F11105" s="8" t="s">
        <v>4783</v>
      </c>
      <c r="G11105" s="8">
        <f>DATEVALUE(LEFT(pizza_sales[[#This Row],[order_date]],10))</f>
        <v>42086</v>
      </c>
      <c r="H11105" t="str">
        <f>TEXT(pizza_sales[[#This Row],[order_date]],"dddd")</f>
        <v>Monday</v>
      </c>
      <c r="I11105" s="6" t="s">
        <v>4825</v>
      </c>
      <c r="J11105" s="6">
        <f>TIMEVALUE(pizza_sales[[#This Row],[order_time]])</f>
        <v>0.80576388888888884</v>
      </c>
      <c r="K11105">
        <v>20.75</v>
      </c>
      <c r="L11105">
        <v>20.75</v>
      </c>
      <c r="M11105" t="s">
        <v>16913</v>
      </c>
      <c r="N11105" t="s">
        <v>26</v>
      </c>
      <c r="O11105" t="s">
        <v>121</v>
      </c>
      <c r="P11105" t="s">
        <v>122</v>
      </c>
    </row>
    <row r="11106" spans="1:16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1</v>
      </c>
      <c r="E11106">
        <v>1</v>
      </c>
      <c r="F11106" s="8" t="s">
        <v>4783</v>
      </c>
      <c r="G11106" s="8">
        <f>DATEVALUE(LEFT(pizza_sales[[#This Row],[order_date]],10))</f>
        <v>42086</v>
      </c>
      <c r="H11106" t="str">
        <f>TEXT(pizza_sales[[#This Row],[order_date]],"dddd")</f>
        <v>Monday</v>
      </c>
      <c r="I11106" s="6" t="s">
        <v>4826</v>
      </c>
      <c r="J11106" s="6">
        <f>TIMEVALUE(pizza_sales[[#This Row],[order_time]])</f>
        <v>0.80635416666666671</v>
      </c>
      <c r="K11106">
        <v>12</v>
      </c>
      <c r="L11106">
        <v>12</v>
      </c>
      <c r="M11106" t="s">
        <v>16912</v>
      </c>
      <c r="N11106" t="s">
        <v>22</v>
      </c>
      <c r="O11106" t="s">
        <v>72</v>
      </c>
      <c r="P11106" t="s">
        <v>73</v>
      </c>
    </row>
    <row r="11107" spans="1:16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3</v>
      </c>
      <c r="E11107">
        <v>1</v>
      </c>
      <c r="F11107" s="8" t="s">
        <v>4783</v>
      </c>
      <c r="G11107" s="8">
        <f>DATEVALUE(LEFT(pizza_sales[[#This Row],[order_date]],10))</f>
        <v>42086</v>
      </c>
      <c r="H11107" t="str">
        <f>TEXT(pizza_sales[[#This Row],[order_date]],"dddd")</f>
        <v>Monday</v>
      </c>
      <c r="I11107" s="6" t="s">
        <v>4827</v>
      </c>
      <c r="J11107" s="6">
        <f>TIMEVALUE(pizza_sales[[#This Row],[order_time]])</f>
        <v>0.81921296296296298</v>
      </c>
      <c r="K11107">
        <v>16.75</v>
      </c>
      <c r="L11107">
        <v>16.75</v>
      </c>
      <c r="M11107" t="s">
        <v>16910</v>
      </c>
      <c r="N11107" t="s">
        <v>33</v>
      </c>
      <c r="O11107" t="s">
        <v>149</v>
      </c>
      <c r="P11107" t="s">
        <v>150</v>
      </c>
    </row>
    <row r="11108" spans="1:16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6</v>
      </c>
      <c r="E11108">
        <v>1</v>
      </c>
      <c r="F11108" s="8" t="s">
        <v>4783</v>
      </c>
      <c r="G11108" s="8">
        <f>DATEVALUE(LEFT(pizza_sales[[#This Row],[order_date]],10))</f>
        <v>42086</v>
      </c>
      <c r="H11108" t="str">
        <f>TEXT(pizza_sales[[#This Row],[order_date]],"dddd")</f>
        <v>Monday</v>
      </c>
      <c r="I11108" s="6" t="s">
        <v>4827</v>
      </c>
      <c r="J11108" s="6">
        <f>TIMEVALUE(pizza_sales[[#This Row],[order_time]])</f>
        <v>0.81921296296296298</v>
      </c>
      <c r="K11108">
        <v>16</v>
      </c>
      <c r="L11108">
        <v>16</v>
      </c>
      <c r="M11108" t="s">
        <v>16910</v>
      </c>
      <c r="N11108" t="s">
        <v>14</v>
      </c>
      <c r="O11108" t="s">
        <v>107</v>
      </c>
      <c r="P11108" t="s">
        <v>108</v>
      </c>
    </row>
    <row r="11109" spans="1:16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9</v>
      </c>
      <c r="E11109">
        <v>1</v>
      </c>
      <c r="F11109" s="8" t="s">
        <v>4783</v>
      </c>
      <c r="G11109" s="8">
        <f>DATEVALUE(LEFT(pizza_sales[[#This Row],[order_date]],10))</f>
        <v>42086</v>
      </c>
      <c r="H11109" t="str">
        <f>TEXT(pizza_sales[[#This Row],[order_date]],"dddd")</f>
        <v>Monday</v>
      </c>
      <c r="I11109" s="6" t="s">
        <v>1601</v>
      </c>
      <c r="J11109" s="6">
        <f>TIMEVALUE(pizza_sales[[#This Row],[order_time]])</f>
        <v>0.82199074074074074</v>
      </c>
      <c r="K11109">
        <v>16</v>
      </c>
      <c r="L11109">
        <v>16</v>
      </c>
      <c r="M11109" t="s">
        <v>16910</v>
      </c>
      <c r="N11109" t="s">
        <v>22</v>
      </c>
      <c r="O11109" t="s">
        <v>58</v>
      </c>
      <c r="P11109" t="s">
        <v>59</v>
      </c>
    </row>
    <row r="11110" spans="1:16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0</v>
      </c>
      <c r="E11110">
        <v>1</v>
      </c>
      <c r="F11110" s="8" t="s">
        <v>4783</v>
      </c>
      <c r="G11110" s="8">
        <f>DATEVALUE(LEFT(pizza_sales[[#This Row],[order_date]],10))</f>
        <v>42086</v>
      </c>
      <c r="H11110" t="str">
        <f>TEXT(pizza_sales[[#This Row],[order_date]],"dddd")</f>
        <v>Monday</v>
      </c>
      <c r="I11110" s="6" t="s">
        <v>1601</v>
      </c>
      <c r="J11110" s="6">
        <f>TIMEVALUE(pizza_sales[[#This Row],[order_time]])</f>
        <v>0.82199074074074074</v>
      </c>
      <c r="K11110">
        <v>12.5</v>
      </c>
      <c r="L11110">
        <v>12.5</v>
      </c>
      <c r="M11110" t="s">
        <v>16912</v>
      </c>
      <c r="N11110" t="s">
        <v>26</v>
      </c>
      <c r="O11110" t="s">
        <v>121</v>
      </c>
      <c r="P11110" t="s">
        <v>122</v>
      </c>
    </row>
    <row r="11111" spans="1:16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6</v>
      </c>
      <c r="E11111">
        <v>1</v>
      </c>
      <c r="F11111" s="8" t="s">
        <v>4783</v>
      </c>
      <c r="G11111" s="8">
        <f>DATEVALUE(LEFT(pizza_sales[[#This Row],[order_date]],10))</f>
        <v>42086</v>
      </c>
      <c r="H11111" t="str">
        <f>TEXT(pizza_sales[[#This Row],[order_date]],"dddd")</f>
        <v>Monday</v>
      </c>
      <c r="I11111" s="6" t="s">
        <v>1601</v>
      </c>
      <c r="J11111" s="6">
        <f>TIMEVALUE(pizza_sales[[#This Row],[order_time]])</f>
        <v>0.82199074074074074</v>
      </c>
      <c r="K11111">
        <v>16.5</v>
      </c>
      <c r="L11111">
        <v>16.5</v>
      </c>
      <c r="M11111" t="s">
        <v>16910</v>
      </c>
      <c r="N11111" t="s">
        <v>26</v>
      </c>
      <c r="O11111" t="s">
        <v>66</v>
      </c>
      <c r="P11111" t="s">
        <v>67</v>
      </c>
    </row>
    <row r="11112" spans="1:16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2</v>
      </c>
      <c r="E11112">
        <v>1</v>
      </c>
      <c r="F11112" s="8" t="s">
        <v>4783</v>
      </c>
      <c r="G11112" s="8">
        <f>DATEVALUE(LEFT(pizza_sales[[#This Row],[order_date]],10))</f>
        <v>42086</v>
      </c>
      <c r="H11112" t="str">
        <f>TEXT(pizza_sales[[#This Row],[order_date]],"dddd")</f>
        <v>Monday</v>
      </c>
      <c r="I11112" s="6" t="s">
        <v>4828</v>
      </c>
      <c r="J11112" s="6">
        <f>TIMEVALUE(pizza_sales[[#This Row],[order_time]])</f>
        <v>0.82695601851851852</v>
      </c>
      <c r="K11112">
        <v>17.95</v>
      </c>
      <c r="L11112">
        <v>17.95</v>
      </c>
      <c r="M11112" t="s">
        <v>16913</v>
      </c>
      <c r="N11112" t="s">
        <v>22</v>
      </c>
      <c r="O11112" t="s">
        <v>104</v>
      </c>
      <c r="P11112" t="s">
        <v>105</v>
      </c>
    </row>
    <row r="11113" spans="1:16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1</v>
      </c>
      <c r="E11113">
        <v>2</v>
      </c>
      <c r="F11113" s="8" t="s">
        <v>4783</v>
      </c>
      <c r="G11113" s="8">
        <f>DATEVALUE(LEFT(pizza_sales[[#This Row],[order_date]],10))</f>
        <v>42086</v>
      </c>
      <c r="H11113" t="str">
        <f>TEXT(pizza_sales[[#This Row],[order_date]],"dddd")</f>
        <v>Monday</v>
      </c>
      <c r="I11113" s="6" t="s">
        <v>4829</v>
      </c>
      <c r="J11113" s="6">
        <f>TIMEVALUE(pizza_sales[[#This Row],[order_time]])</f>
        <v>0.82916666666666672</v>
      </c>
      <c r="K11113">
        <v>20.75</v>
      </c>
      <c r="L11113">
        <v>41.5</v>
      </c>
      <c r="M11113" t="s">
        <v>16913</v>
      </c>
      <c r="N11113" t="s">
        <v>33</v>
      </c>
      <c r="O11113" t="s">
        <v>82</v>
      </c>
      <c r="P11113" t="s">
        <v>83</v>
      </c>
    </row>
    <row r="11114" spans="1:16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79</v>
      </c>
      <c r="E11114">
        <v>1</v>
      </c>
      <c r="F11114" s="8" t="s">
        <v>4783</v>
      </c>
      <c r="G11114" s="8">
        <f>DATEVALUE(LEFT(pizza_sales[[#This Row],[order_date]],10))</f>
        <v>42086</v>
      </c>
      <c r="H11114" t="str">
        <f>TEXT(pizza_sales[[#This Row],[order_date]],"dddd")</f>
        <v>Monday</v>
      </c>
      <c r="I11114" s="6" t="s">
        <v>4829</v>
      </c>
      <c r="J11114" s="6">
        <f>TIMEVALUE(pizza_sales[[#This Row],[order_time]])</f>
        <v>0.82916666666666672</v>
      </c>
      <c r="K11114">
        <v>12</v>
      </c>
      <c r="L11114">
        <v>12</v>
      </c>
      <c r="M11114" t="s">
        <v>16912</v>
      </c>
      <c r="N11114" t="s">
        <v>14</v>
      </c>
      <c r="O11114" t="s">
        <v>61</v>
      </c>
      <c r="P11114" t="s">
        <v>62</v>
      </c>
    </row>
    <row r="11115" spans="1:16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4</v>
      </c>
      <c r="E11115">
        <v>1</v>
      </c>
      <c r="F11115" s="8" t="s">
        <v>4783</v>
      </c>
      <c r="G11115" s="8">
        <f>DATEVALUE(LEFT(pizza_sales[[#This Row],[order_date]],10))</f>
        <v>42086</v>
      </c>
      <c r="H11115" t="str">
        <f>TEXT(pizza_sales[[#This Row],[order_date]],"dddd")</f>
        <v>Monday</v>
      </c>
      <c r="I11115" s="6" t="s">
        <v>4829</v>
      </c>
      <c r="J11115" s="6">
        <f>TIMEVALUE(pizza_sales[[#This Row],[order_time]])</f>
        <v>0.82916666666666672</v>
      </c>
      <c r="K11115">
        <v>12</v>
      </c>
      <c r="L11115">
        <v>12</v>
      </c>
      <c r="M11115" t="s">
        <v>16912</v>
      </c>
      <c r="N11115" t="s">
        <v>22</v>
      </c>
      <c r="O11115" t="s">
        <v>30</v>
      </c>
      <c r="P11115" t="s">
        <v>31</v>
      </c>
    </row>
    <row r="11116" spans="1:16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1</v>
      </c>
      <c r="E11116">
        <v>1</v>
      </c>
      <c r="F11116" s="8" t="s">
        <v>4783</v>
      </c>
      <c r="G11116" s="8">
        <f>DATEVALUE(LEFT(pizza_sales[[#This Row],[order_date]],10))</f>
        <v>42086</v>
      </c>
      <c r="H11116" t="str">
        <f>TEXT(pizza_sales[[#This Row],[order_date]],"dddd")</f>
        <v>Monday</v>
      </c>
      <c r="I11116" s="6" t="s">
        <v>4830</v>
      </c>
      <c r="J11116" s="6">
        <f>TIMEVALUE(pizza_sales[[#This Row],[order_time]])</f>
        <v>0.83971064814814811</v>
      </c>
      <c r="K11116">
        <v>18.5</v>
      </c>
      <c r="L11116">
        <v>18.5</v>
      </c>
      <c r="M11116" t="s">
        <v>16913</v>
      </c>
      <c r="N11116" t="s">
        <v>22</v>
      </c>
      <c r="O11116" t="s">
        <v>23</v>
      </c>
      <c r="P11116" t="s">
        <v>24</v>
      </c>
    </row>
    <row r="11117" spans="1:16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89</v>
      </c>
      <c r="E11117">
        <v>1</v>
      </c>
      <c r="F11117" s="8" t="s">
        <v>4783</v>
      </c>
      <c r="G11117" s="8">
        <f>DATEVALUE(LEFT(pizza_sales[[#This Row],[order_date]],10))</f>
        <v>42086</v>
      </c>
      <c r="H11117" t="str">
        <f>TEXT(pizza_sales[[#This Row],[order_date]],"dddd")</f>
        <v>Monday</v>
      </c>
      <c r="I11117" s="6" t="s">
        <v>4830</v>
      </c>
      <c r="J11117" s="6">
        <f>TIMEVALUE(pizza_sales[[#This Row],[order_time]])</f>
        <v>0.83971064814814811</v>
      </c>
      <c r="K11117">
        <v>16.5</v>
      </c>
      <c r="L11117">
        <v>16.5</v>
      </c>
      <c r="M11117" t="s">
        <v>16913</v>
      </c>
      <c r="N11117" t="s">
        <v>14</v>
      </c>
      <c r="O11117" t="s">
        <v>15</v>
      </c>
      <c r="P11117" t="s">
        <v>16</v>
      </c>
    </row>
    <row r="11118" spans="1:16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99</v>
      </c>
      <c r="E11118">
        <v>1</v>
      </c>
      <c r="F11118" s="8" t="s">
        <v>4783</v>
      </c>
      <c r="G11118" s="8">
        <f>DATEVALUE(LEFT(pizza_sales[[#This Row],[order_date]],10))</f>
        <v>42086</v>
      </c>
      <c r="H11118" t="str">
        <f>TEXT(pizza_sales[[#This Row],[order_date]],"dddd")</f>
        <v>Monday</v>
      </c>
      <c r="I11118" s="6" t="s">
        <v>2485</v>
      </c>
      <c r="J11118" s="6">
        <f>TIMEVALUE(pizza_sales[[#This Row],[order_time]])</f>
        <v>0.85114583333333338</v>
      </c>
      <c r="K11118">
        <v>16.75</v>
      </c>
      <c r="L11118">
        <v>16.75</v>
      </c>
      <c r="M11118" t="s">
        <v>16910</v>
      </c>
      <c r="N11118" t="s">
        <v>33</v>
      </c>
      <c r="O11118" t="s">
        <v>77</v>
      </c>
      <c r="P11118" t="s">
        <v>78</v>
      </c>
    </row>
    <row r="11119" spans="1:16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8" t="s">
        <v>4783</v>
      </c>
      <c r="G11119" s="8">
        <f>DATEVALUE(LEFT(pizza_sales[[#This Row],[order_date]],10))</f>
        <v>42086</v>
      </c>
      <c r="H11119" t="str">
        <f>TEXT(pizza_sales[[#This Row],[order_date]],"dddd")</f>
        <v>Monday</v>
      </c>
      <c r="I11119" s="6" t="s">
        <v>4364</v>
      </c>
      <c r="J11119" s="6">
        <f>TIMEVALUE(pizza_sales[[#This Row],[order_time]])</f>
        <v>0.85537037037037034</v>
      </c>
      <c r="K11119">
        <v>20.75</v>
      </c>
      <c r="L11119">
        <v>20.75</v>
      </c>
      <c r="M11119" t="s">
        <v>16913</v>
      </c>
      <c r="N11119" t="s">
        <v>33</v>
      </c>
      <c r="O11119" t="s">
        <v>34</v>
      </c>
      <c r="P11119" t="s">
        <v>35</v>
      </c>
    </row>
    <row r="11120" spans="1:16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5</v>
      </c>
      <c r="E11120">
        <v>1</v>
      </c>
      <c r="F11120" s="8" t="s">
        <v>4783</v>
      </c>
      <c r="G11120" s="8">
        <f>DATEVALUE(LEFT(pizza_sales[[#This Row],[order_date]],10))</f>
        <v>42086</v>
      </c>
      <c r="H11120" t="str">
        <f>TEXT(pizza_sales[[#This Row],[order_date]],"dddd")</f>
        <v>Monday</v>
      </c>
      <c r="I11120" s="6" t="s">
        <v>4831</v>
      </c>
      <c r="J11120" s="6">
        <f>TIMEVALUE(pizza_sales[[#This Row],[order_time]])</f>
        <v>0.87172453703703701</v>
      </c>
      <c r="K11120">
        <v>12</v>
      </c>
      <c r="L11120">
        <v>12</v>
      </c>
      <c r="M11120" t="s">
        <v>16912</v>
      </c>
      <c r="N11120" t="s">
        <v>14</v>
      </c>
      <c r="O11120" t="s">
        <v>97</v>
      </c>
      <c r="P11120" t="s">
        <v>98</v>
      </c>
    </row>
    <row r="11121" spans="1:16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7</v>
      </c>
      <c r="E11121">
        <v>1</v>
      </c>
      <c r="F11121" s="8" t="s">
        <v>4783</v>
      </c>
      <c r="G11121" s="8">
        <f>DATEVALUE(LEFT(pizza_sales[[#This Row],[order_date]],10))</f>
        <v>42086</v>
      </c>
      <c r="H11121" t="str">
        <f>TEXT(pizza_sales[[#This Row],[order_date]],"dddd")</f>
        <v>Monday</v>
      </c>
      <c r="I11121" s="6" t="s">
        <v>4831</v>
      </c>
      <c r="J11121" s="6">
        <f>TIMEVALUE(pizza_sales[[#This Row],[order_time]])</f>
        <v>0.87172453703703701</v>
      </c>
      <c r="K11121">
        <v>12.25</v>
      </c>
      <c r="L11121">
        <v>12.25</v>
      </c>
      <c r="M11121" t="s">
        <v>16912</v>
      </c>
      <c r="N11121" t="s">
        <v>26</v>
      </c>
      <c r="O11121" t="s">
        <v>111</v>
      </c>
      <c r="P11121" t="s">
        <v>112</v>
      </c>
    </row>
    <row r="11122" spans="1:16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5</v>
      </c>
      <c r="E11122">
        <v>1</v>
      </c>
      <c r="F11122" s="8" t="s">
        <v>4783</v>
      </c>
      <c r="G11122" s="8">
        <f>DATEVALUE(LEFT(pizza_sales[[#This Row],[order_date]],10))</f>
        <v>42086</v>
      </c>
      <c r="H11122" t="str">
        <f>TEXT(pizza_sales[[#This Row],[order_date]],"dddd")</f>
        <v>Monday</v>
      </c>
      <c r="I11122" s="6" t="s">
        <v>4831</v>
      </c>
      <c r="J11122" s="6">
        <f>TIMEVALUE(pizza_sales[[#This Row],[order_time]])</f>
        <v>0.87172453703703701</v>
      </c>
      <c r="K11122">
        <v>15.25</v>
      </c>
      <c r="L11122">
        <v>15.25</v>
      </c>
      <c r="M11122" t="s">
        <v>16913</v>
      </c>
      <c r="N11122" t="s">
        <v>14</v>
      </c>
      <c r="O11122" t="s">
        <v>86</v>
      </c>
      <c r="P11122" t="s">
        <v>87</v>
      </c>
    </row>
    <row r="11123" spans="1:16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6</v>
      </c>
      <c r="E11123">
        <v>1</v>
      </c>
      <c r="F11123" s="8" t="s">
        <v>4783</v>
      </c>
      <c r="G11123" s="8">
        <f>DATEVALUE(LEFT(pizza_sales[[#This Row],[order_date]],10))</f>
        <v>42086</v>
      </c>
      <c r="H11123" t="str">
        <f>TEXT(pizza_sales[[#This Row],[order_date]],"dddd")</f>
        <v>Monday</v>
      </c>
      <c r="I11123" s="6" t="s">
        <v>4832</v>
      </c>
      <c r="J11123" s="6">
        <f>TIMEVALUE(pizza_sales[[#This Row],[order_time]])</f>
        <v>0.88025462962962964</v>
      </c>
      <c r="K11123">
        <v>20.75</v>
      </c>
      <c r="L11123">
        <v>20.75</v>
      </c>
      <c r="M11123" t="s">
        <v>16913</v>
      </c>
      <c r="N11123" t="s">
        <v>33</v>
      </c>
      <c r="O11123" t="s">
        <v>77</v>
      </c>
      <c r="P11123" t="s">
        <v>78</v>
      </c>
    </row>
    <row r="11124" spans="1:16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1</v>
      </c>
      <c r="E11124">
        <v>1</v>
      </c>
      <c r="F11124" s="8" t="s">
        <v>4783</v>
      </c>
      <c r="G11124" s="8">
        <f>DATEVALUE(LEFT(pizza_sales[[#This Row],[order_date]],10))</f>
        <v>42086</v>
      </c>
      <c r="H11124" t="str">
        <f>TEXT(pizza_sales[[#This Row],[order_date]],"dddd")</f>
        <v>Monday</v>
      </c>
      <c r="I11124" s="6" t="s">
        <v>4833</v>
      </c>
      <c r="J11124" s="6">
        <f>TIMEVALUE(pizza_sales[[#This Row],[order_time]])</f>
        <v>0.9205092592592593</v>
      </c>
      <c r="K11124">
        <v>20.75</v>
      </c>
      <c r="L11124">
        <v>20.75</v>
      </c>
      <c r="M11124" t="s">
        <v>16913</v>
      </c>
      <c r="N11124" t="s">
        <v>33</v>
      </c>
      <c r="O11124" t="s">
        <v>82</v>
      </c>
      <c r="P11124" t="s">
        <v>83</v>
      </c>
    </row>
    <row r="11125" spans="1:16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6</v>
      </c>
      <c r="E11125">
        <v>1</v>
      </c>
      <c r="F11125" s="8" t="s">
        <v>4783</v>
      </c>
      <c r="G11125" s="8">
        <f>DATEVALUE(LEFT(pizza_sales[[#This Row],[order_date]],10))</f>
        <v>42086</v>
      </c>
      <c r="H11125" t="str">
        <f>TEXT(pizza_sales[[#This Row],[order_date]],"dddd")</f>
        <v>Monday</v>
      </c>
      <c r="I11125" s="6" t="s">
        <v>4833</v>
      </c>
      <c r="J11125" s="6">
        <f>TIMEVALUE(pizza_sales[[#This Row],[order_time]])</f>
        <v>0.9205092592592593</v>
      </c>
      <c r="K11125">
        <v>14.5</v>
      </c>
      <c r="L11125">
        <v>14.5</v>
      </c>
      <c r="M11125" t="s">
        <v>16910</v>
      </c>
      <c r="N11125" t="s">
        <v>14</v>
      </c>
      <c r="O11125" t="s">
        <v>162</v>
      </c>
      <c r="P11125" t="s">
        <v>163</v>
      </c>
    </row>
    <row r="11126" spans="1:16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1</v>
      </c>
      <c r="E11126">
        <v>1</v>
      </c>
      <c r="F11126" s="8" t="s">
        <v>4783</v>
      </c>
      <c r="G11126" s="8">
        <f>DATEVALUE(LEFT(pizza_sales[[#This Row],[order_date]],10))</f>
        <v>42086</v>
      </c>
      <c r="H11126" t="str">
        <f>TEXT(pizza_sales[[#This Row],[order_date]],"dddd")</f>
        <v>Monday</v>
      </c>
      <c r="I11126" s="6" t="s">
        <v>4834</v>
      </c>
      <c r="J11126" s="6">
        <f>TIMEVALUE(pizza_sales[[#This Row],[order_time]])</f>
        <v>0.92504629629629631</v>
      </c>
      <c r="K11126">
        <v>12.5</v>
      </c>
      <c r="L11126">
        <v>12.5</v>
      </c>
      <c r="M11126" t="s">
        <v>16912</v>
      </c>
      <c r="N11126" t="s">
        <v>26</v>
      </c>
      <c r="O11126" t="s">
        <v>39</v>
      </c>
      <c r="P11126" t="s">
        <v>40</v>
      </c>
    </row>
    <row r="11127" spans="1:16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5</v>
      </c>
      <c r="E11127">
        <v>1</v>
      </c>
      <c r="F11127" s="8" t="s">
        <v>4783</v>
      </c>
      <c r="G11127" s="8">
        <f>DATEVALUE(LEFT(pizza_sales[[#This Row],[order_date]],10))</f>
        <v>42086</v>
      </c>
      <c r="H11127" t="str">
        <f>TEXT(pizza_sales[[#This Row],[order_date]],"dddd")</f>
        <v>Monday</v>
      </c>
      <c r="I11127" s="6" t="s">
        <v>4835</v>
      </c>
      <c r="J11127" s="6">
        <f>TIMEVALUE(pizza_sales[[#This Row],[order_time]])</f>
        <v>0.92993055555555559</v>
      </c>
      <c r="K11127">
        <v>12</v>
      </c>
      <c r="L11127">
        <v>12</v>
      </c>
      <c r="M11127" t="s">
        <v>16912</v>
      </c>
      <c r="N11127" t="s">
        <v>14</v>
      </c>
      <c r="O11127" t="s">
        <v>97</v>
      </c>
      <c r="P11127" t="s">
        <v>98</v>
      </c>
    </row>
    <row r="11128" spans="1:16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1</v>
      </c>
      <c r="E11128">
        <v>1</v>
      </c>
      <c r="F11128" s="8" t="s">
        <v>4783</v>
      </c>
      <c r="G11128" s="8">
        <f>DATEVALUE(LEFT(pizza_sales[[#This Row],[order_date]],10))</f>
        <v>42086</v>
      </c>
      <c r="H11128" t="str">
        <f>TEXT(pizza_sales[[#This Row],[order_date]],"dddd")</f>
        <v>Monday</v>
      </c>
      <c r="I11128" s="6" t="s">
        <v>4835</v>
      </c>
      <c r="J11128" s="6">
        <f>TIMEVALUE(pizza_sales[[#This Row],[order_time]])</f>
        <v>0.92993055555555559</v>
      </c>
      <c r="K11128">
        <v>18.5</v>
      </c>
      <c r="L11128">
        <v>18.5</v>
      </c>
      <c r="M11128" t="s">
        <v>16913</v>
      </c>
      <c r="N11128" t="s">
        <v>22</v>
      </c>
      <c r="O11128" t="s">
        <v>23</v>
      </c>
      <c r="P11128" t="s">
        <v>24</v>
      </c>
    </row>
    <row r="11129" spans="1:16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8" t="s">
        <v>4783</v>
      </c>
      <c r="G11129" s="8">
        <f>DATEVALUE(LEFT(pizza_sales[[#This Row],[order_date]],10))</f>
        <v>42086</v>
      </c>
      <c r="H11129" t="str">
        <f>TEXT(pizza_sales[[#This Row],[order_date]],"dddd")</f>
        <v>Monday</v>
      </c>
      <c r="I11129" s="6" t="s">
        <v>4836</v>
      </c>
      <c r="J11129" s="6">
        <f>TIMEVALUE(pizza_sales[[#This Row],[order_time]])</f>
        <v>0.94395833333333334</v>
      </c>
      <c r="K11129">
        <v>13.25</v>
      </c>
      <c r="L11129">
        <v>13.25</v>
      </c>
      <c r="M11129" t="s">
        <v>16910</v>
      </c>
      <c r="N11129" t="s">
        <v>14</v>
      </c>
      <c r="O11129" t="s">
        <v>15</v>
      </c>
      <c r="P11129" t="s">
        <v>16</v>
      </c>
    </row>
    <row r="11130" spans="1:16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4</v>
      </c>
      <c r="E11130">
        <v>2</v>
      </c>
      <c r="F11130" s="8" t="s">
        <v>4783</v>
      </c>
      <c r="G11130" s="8">
        <f>DATEVALUE(LEFT(pizza_sales[[#This Row],[order_date]],10))</f>
        <v>42086</v>
      </c>
      <c r="H11130" t="str">
        <f>TEXT(pizza_sales[[#This Row],[order_date]],"dddd")</f>
        <v>Monday</v>
      </c>
      <c r="I11130" s="6" t="s">
        <v>4836</v>
      </c>
      <c r="J11130" s="6">
        <f>TIMEVALUE(pizza_sales[[#This Row],[order_time]])</f>
        <v>0.94395833333333334</v>
      </c>
      <c r="K11130">
        <v>20.25</v>
      </c>
      <c r="L11130">
        <v>40.5</v>
      </c>
      <c r="M11130" t="s">
        <v>16913</v>
      </c>
      <c r="N11130" t="s">
        <v>22</v>
      </c>
      <c r="O11130" t="s">
        <v>30</v>
      </c>
      <c r="P11130" t="s">
        <v>31</v>
      </c>
    </row>
    <row r="11131" spans="1:16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5</v>
      </c>
      <c r="E11131">
        <v>1</v>
      </c>
      <c r="F11131" s="8" t="s">
        <v>4837</v>
      </c>
      <c r="G11131" s="8">
        <f>DATEVALUE(LEFT(pizza_sales[[#This Row],[order_date]],10))</f>
        <v>42087</v>
      </c>
      <c r="H11131" t="str">
        <f>TEXT(pizza_sales[[#This Row],[order_date]],"dddd")</f>
        <v>Tuesday</v>
      </c>
      <c r="I11131" s="6" t="s">
        <v>4838</v>
      </c>
      <c r="J11131" s="6">
        <f>TIMEVALUE(pizza_sales[[#This Row],[order_time]])</f>
        <v>0.46990740740740738</v>
      </c>
      <c r="K11131">
        <v>12</v>
      </c>
      <c r="L11131">
        <v>12</v>
      </c>
      <c r="M11131" t="s">
        <v>16912</v>
      </c>
      <c r="N11131" t="s">
        <v>14</v>
      </c>
      <c r="O11131" t="s">
        <v>97</v>
      </c>
      <c r="P11131" t="s">
        <v>98</v>
      </c>
    </row>
    <row r="11132" spans="1:16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6</v>
      </c>
      <c r="E11132">
        <v>1</v>
      </c>
      <c r="F11132" s="8" t="s">
        <v>4837</v>
      </c>
      <c r="G11132" s="8">
        <f>DATEVALUE(LEFT(pizza_sales[[#This Row],[order_date]],10))</f>
        <v>42087</v>
      </c>
      <c r="H11132" t="str">
        <f>TEXT(pizza_sales[[#This Row],[order_date]],"dddd")</f>
        <v>Tuesday</v>
      </c>
      <c r="I11132" s="6" t="s">
        <v>4838</v>
      </c>
      <c r="J11132" s="6">
        <f>TIMEVALUE(pizza_sales[[#This Row],[order_time]])</f>
        <v>0.46990740740740738</v>
      </c>
      <c r="K11132">
        <v>20.75</v>
      </c>
      <c r="L11132">
        <v>20.75</v>
      </c>
      <c r="M11132" t="s">
        <v>16913</v>
      </c>
      <c r="N11132" t="s">
        <v>33</v>
      </c>
      <c r="O11132" t="s">
        <v>77</v>
      </c>
      <c r="P11132" t="s">
        <v>78</v>
      </c>
    </row>
    <row r="11133" spans="1:16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8</v>
      </c>
      <c r="E11133">
        <v>1</v>
      </c>
      <c r="F11133" s="8" t="s">
        <v>4837</v>
      </c>
      <c r="G11133" s="8">
        <f>DATEVALUE(LEFT(pizza_sales[[#This Row],[order_date]],10))</f>
        <v>42087</v>
      </c>
      <c r="H11133" t="str">
        <f>TEXT(pizza_sales[[#This Row],[order_date]],"dddd")</f>
        <v>Tuesday</v>
      </c>
      <c r="I11133" s="6" t="s">
        <v>4838</v>
      </c>
      <c r="J11133" s="6">
        <f>TIMEVALUE(pizza_sales[[#This Row],[order_time]])</f>
        <v>0.46990740740740738</v>
      </c>
      <c r="K11133">
        <v>16</v>
      </c>
      <c r="L11133">
        <v>16</v>
      </c>
      <c r="M11133" t="s">
        <v>16910</v>
      </c>
      <c r="N11133" t="s">
        <v>22</v>
      </c>
      <c r="O11133" t="s">
        <v>124</v>
      </c>
      <c r="P11133" t="s">
        <v>125</v>
      </c>
    </row>
    <row r="11134" spans="1:16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8" t="s">
        <v>4837</v>
      </c>
      <c r="G11134" s="8">
        <f>DATEVALUE(LEFT(pizza_sales[[#This Row],[order_date]],10))</f>
        <v>42087</v>
      </c>
      <c r="H11134" t="str">
        <f>TEXT(pizza_sales[[#This Row],[order_date]],"dddd")</f>
        <v>Tuesday</v>
      </c>
      <c r="I11134" s="6" t="s">
        <v>4838</v>
      </c>
      <c r="J11134" s="6">
        <f>TIMEVALUE(pizza_sales[[#This Row],[order_time]])</f>
        <v>0.46990740740740738</v>
      </c>
      <c r="K11134">
        <v>20.75</v>
      </c>
      <c r="L11134">
        <v>20.75</v>
      </c>
      <c r="M11134" t="s">
        <v>16913</v>
      </c>
      <c r="N11134" t="s">
        <v>33</v>
      </c>
      <c r="O11134" t="s">
        <v>34</v>
      </c>
      <c r="P11134" t="s">
        <v>35</v>
      </c>
    </row>
    <row r="11135" spans="1:16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9</v>
      </c>
      <c r="E11135">
        <v>1</v>
      </c>
      <c r="F11135" s="8" t="s">
        <v>4837</v>
      </c>
      <c r="G11135" s="8">
        <f>DATEVALUE(LEFT(pizza_sales[[#This Row],[order_date]],10))</f>
        <v>42087</v>
      </c>
      <c r="H11135" t="str">
        <f>TEXT(pizza_sales[[#This Row],[order_date]],"dddd")</f>
        <v>Tuesday</v>
      </c>
      <c r="I11135" s="6" t="s">
        <v>4839</v>
      </c>
      <c r="J11135" s="6">
        <f>TIMEVALUE(pizza_sales[[#This Row],[order_time]])</f>
        <v>0.47259259259259262</v>
      </c>
      <c r="K11135">
        <v>12.75</v>
      </c>
      <c r="L11135">
        <v>12.75</v>
      </c>
      <c r="M11135" t="s">
        <v>16912</v>
      </c>
      <c r="N11135" t="s">
        <v>33</v>
      </c>
      <c r="O11135" t="s">
        <v>82</v>
      </c>
      <c r="P11135" t="s">
        <v>83</v>
      </c>
    </row>
    <row r="11136" spans="1:16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5</v>
      </c>
      <c r="E11136">
        <v>1</v>
      </c>
      <c r="F11136" s="8" t="s">
        <v>4837</v>
      </c>
      <c r="G11136" s="8">
        <f>DATEVALUE(LEFT(pizza_sales[[#This Row],[order_date]],10))</f>
        <v>42087</v>
      </c>
      <c r="H11136" t="str">
        <f>TEXT(pizza_sales[[#This Row],[order_date]],"dddd")</f>
        <v>Tuesday</v>
      </c>
      <c r="I11136" s="6" t="s">
        <v>4840</v>
      </c>
      <c r="J11136" s="6">
        <f>TIMEVALUE(pizza_sales[[#This Row],[order_time]])</f>
        <v>0.48942129629629627</v>
      </c>
      <c r="K11136">
        <v>20.75</v>
      </c>
      <c r="L11136">
        <v>20.75</v>
      </c>
      <c r="M11136" t="s">
        <v>16913</v>
      </c>
      <c r="N11136" t="s">
        <v>26</v>
      </c>
      <c r="O11136" t="s">
        <v>121</v>
      </c>
      <c r="P11136" t="s">
        <v>122</v>
      </c>
    </row>
    <row r="11137" spans="1:16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3</v>
      </c>
      <c r="E11137">
        <v>1</v>
      </c>
      <c r="F11137" s="8" t="s">
        <v>4837</v>
      </c>
      <c r="G11137" s="8">
        <f>DATEVALUE(LEFT(pizza_sales[[#This Row],[order_date]],10))</f>
        <v>42087</v>
      </c>
      <c r="H11137" t="str">
        <f>TEXT(pizza_sales[[#This Row],[order_date]],"dddd")</f>
        <v>Tuesday</v>
      </c>
      <c r="I11137" s="6" t="s">
        <v>4841</v>
      </c>
      <c r="J11137" s="6">
        <f>TIMEVALUE(pizza_sales[[#This Row],[order_time]])</f>
        <v>0.48975694444444445</v>
      </c>
      <c r="K11137">
        <v>16.75</v>
      </c>
      <c r="L11137">
        <v>16.75</v>
      </c>
      <c r="M11137" t="s">
        <v>16910</v>
      </c>
      <c r="N11137" t="s">
        <v>33</v>
      </c>
      <c r="O11137" t="s">
        <v>91</v>
      </c>
      <c r="P11137" t="s">
        <v>92</v>
      </c>
    </row>
    <row r="11138" spans="1:16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5</v>
      </c>
      <c r="E11138">
        <v>1</v>
      </c>
      <c r="F11138" s="8" t="s">
        <v>4837</v>
      </c>
      <c r="G11138" s="8">
        <f>DATEVALUE(LEFT(pizza_sales[[#This Row],[order_date]],10))</f>
        <v>42087</v>
      </c>
      <c r="H11138" t="str">
        <f>TEXT(pizza_sales[[#This Row],[order_date]],"dddd")</f>
        <v>Tuesday</v>
      </c>
      <c r="I11138" s="6" t="s">
        <v>4842</v>
      </c>
      <c r="J11138" s="6">
        <f>TIMEVALUE(pizza_sales[[#This Row],[order_time]])</f>
        <v>0.49809027777777776</v>
      </c>
      <c r="K11138">
        <v>15.25</v>
      </c>
      <c r="L11138">
        <v>15.25</v>
      </c>
      <c r="M11138" t="s">
        <v>16913</v>
      </c>
      <c r="N11138" t="s">
        <v>14</v>
      </c>
      <c r="O11138" t="s">
        <v>86</v>
      </c>
      <c r="P11138" t="s">
        <v>87</v>
      </c>
    </row>
    <row r="11139" spans="1:16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2</v>
      </c>
      <c r="E11139">
        <v>1</v>
      </c>
      <c r="F11139" s="8" t="s">
        <v>4837</v>
      </c>
      <c r="G11139" s="8">
        <f>DATEVALUE(LEFT(pizza_sales[[#This Row],[order_date]],10))</f>
        <v>42087</v>
      </c>
      <c r="H11139" t="str">
        <f>TEXT(pizza_sales[[#This Row],[order_date]],"dddd")</f>
        <v>Tuesday</v>
      </c>
      <c r="I11139" s="6" t="s">
        <v>4843</v>
      </c>
      <c r="J11139" s="6">
        <f>TIMEVALUE(pizza_sales[[#This Row],[order_time]])</f>
        <v>0.50028935185185186</v>
      </c>
      <c r="K11139">
        <v>17.95</v>
      </c>
      <c r="L11139">
        <v>17.95</v>
      </c>
      <c r="M11139" t="s">
        <v>16913</v>
      </c>
      <c r="N11139" t="s">
        <v>22</v>
      </c>
      <c r="O11139" t="s">
        <v>104</v>
      </c>
      <c r="P11139" t="s">
        <v>105</v>
      </c>
    </row>
    <row r="11140" spans="1:16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5</v>
      </c>
      <c r="E11140">
        <v>1</v>
      </c>
      <c r="F11140" s="8" t="s">
        <v>4837</v>
      </c>
      <c r="G11140" s="8">
        <f>DATEVALUE(LEFT(pizza_sales[[#This Row],[order_date]],10))</f>
        <v>42087</v>
      </c>
      <c r="H11140" t="str">
        <f>TEXT(pizza_sales[[#This Row],[order_date]],"dddd")</f>
        <v>Tuesday</v>
      </c>
      <c r="I11140" s="6" t="s">
        <v>4843</v>
      </c>
      <c r="J11140" s="6">
        <f>TIMEVALUE(pizza_sales[[#This Row],[order_time]])</f>
        <v>0.50028935185185186</v>
      </c>
      <c r="K11140">
        <v>20.75</v>
      </c>
      <c r="L11140">
        <v>20.75</v>
      </c>
      <c r="M11140" t="s">
        <v>16913</v>
      </c>
      <c r="N11140" t="s">
        <v>26</v>
      </c>
      <c r="O11140" t="s">
        <v>121</v>
      </c>
      <c r="P11140" t="s">
        <v>122</v>
      </c>
    </row>
    <row r="11141" spans="1:16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5</v>
      </c>
      <c r="E11141">
        <v>1</v>
      </c>
      <c r="F11141" s="8" t="s">
        <v>4837</v>
      </c>
      <c r="G11141" s="8">
        <f>DATEVALUE(LEFT(pizza_sales[[#This Row],[order_date]],10))</f>
        <v>42087</v>
      </c>
      <c r="H11141" t="str">
        <f>TEXT(pizza_sales[[#This Row],[order_date]],"dddd")</f>
        <v>Tuesday</v>
      </c>
      <c r="I11141" s="6" t="s">
        <v>4844</v>
      </c>
      <c r="J11141" s="6">
        <f>TIMEVALUE(pizza_sales[[#This Row],[order_time]])</f>
        <v>0.50277777777777777</v>
      </c>
      <c r="K11141">
        <v>12</v>
      </c>
      <c r="L11141">
        <v>12</v>
      </c>
      <c r="M11141" t="s">
        <v>16912</v>
      </c>
      <c r="N11141" t="s">
        <v>14</v>
      </c>
      <c r="O11141" t="s">
        <v>97</v>
      </c>
      <c r="P11141" t="s">
        <v>98</v>
      </c>
    </row>
    <row r="11142" spans="1:16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6</v>
      </c>
      <c r="E11142">
        <v>1</v>
      </c>
      <c r="F11142" s="8" t="s">
        <v>4837</v>
      </c>
      <c r="G11142" s="8">
        <f>DATEVALUE(LEFT(pizza_sales[[#This Row],[order_date]],10))</f>
        <v>42087</v>
      </c>
      <c r="H11142" t="str">
        <f>TEXT(pizza_sales[[#This Row],[order_date]],"dddd")</f>
        <v>Tuesday</v>
      </c>
      <c r="I11142" s="6" t="s">
        <v>4844</v>
      </c>
      <c r="J11142" s="6">
        <f>TIMEVALUE(pizza_sales[[#This Row],[order_time]])</f>
        <v>0.50277777777777777</v>
      </c>
      <c r="K11142">
        <v>20.75</v>
      </c>
      <c r="L11142">
        <v>20.75</v>
      </c>
      <c r="M11142" t="s">
        <v>16913</v>
      </c>
      <c r="N11142" t="s">
        <v>33</v>
      </c>
      <c r="O11142" t="s">
        <v>77</v>
      </c>
      <c r="P11142" t="s">
        <v>78</v>
      </c>
    </row>
    <row r="11143" spans="1:16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3</v>
      </c>
      <c r="E11143">
        <v>1</v>
      </c>
      <c r="F11143" s="8" t="s">
        <v>4837</v>
      </c>
      <c r="G11143" s="8">
        <f>DATEVALUE(LEFT(pizza_sales[[#This Row],[order_date]],10))</f>
        <v>42087</v>
      </c>
      <c r="H11143" t="str">
        <f>TEXT(pizza_sales[[#This Row],[order_date]],"dddd")</f>
        <v>Tuesday</v>
      </c>
      <c r="I11143" s="6" t="s">
        <v>4844</v>
      </c>
      <c r="J11143" s="6">
        <f>TIMEVALUE(pizza_sales[[#This Row],[order_time]])</f>
        <v>0.50277777777777777</v>
      </c>
      <c r="K11143">
        <v>16</v>
      </c>
      <c r="L11143">
        <v>16</v>
      </c>
      <c r="M11143" t="s">
        <v>16910</v>
      </c>
      <c r="N11143" t="s">
        <v>22</v>
      </c>
      <c r="O11143" t="s">
        <v>72</v>
      </c>
      <c r="P11143" t="s">
        <v>73</v>
      </c>
    </row>
    <row r="11144" spans="1:16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9</v>
      </c>
      <c r="E11144">
        <v>1</v>
      </c>
      <c r="F11144" s="8" t="s">
        <v>4837</v>
      </c>
      <c r="G11144" s="8">
        <f>DATEVALUE(LEFT(pizza_sales[[#This Row],[order_date]],10))</f>
        <v>42087</v>
      </c>
      <c r="H11144" t="str">
        <f>TEXT(pizza_sales[[#This Row],[order_date]],"dddd")</f>
        <v>Tuesday</v>
      </c>
      <c r="I11144" s="6" t="s">
        <v>4845</v>
      </c>
      <c r="J11144" s="6">
        <f>TIMEVALUE(pizza_sales[[#This Row],[order_time]])</f>
        <v>0.5133564814814815</v>
      </c>
      <c r="K11144">
        <v>16.75</v>
      </c>
      <c r="L11144">
        <v>16.75</v>
      </c>
      <c r="M11144" t="s">
        <v>16910</v>
      </c>
      <c r="N11144" t="s">
        <v>33</v>
      </c>
      <c r="O11144" t="s">
        <v>34</v>
      </c>
      <c r="P11144" t="s">
        <v>35</v>
      </c>
    </row>
    <row r="11145" spans="1:16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9</v>
      </c>
      <c r="E11145">
        <v>1</v>
      </c>
      <c r="F11145" s="8" t="s">
        <v>4837</v>
      </c>
      <c r="G11145" s="8">
        <f>DATEVALUE(LEFT(pizza_sales[[#This Row],[order_date]],10))</f>
        <v>42087</v>
      </c>
      <c r="H11145" t="str">
        <f>TEXT(pizza_sales[[#This Row],[order_date]],"dddd")</f>
        <v>Tuesday</v>
      </c>
      <c r="I11145" s="6" t="s">
        <v>4846</v>
      </c>
      <c r="J11145" s="6">
        <f>TIMEVALUE(pizza_sales[[#This Row],[order_time]])</f>
        <v>0.51484953703703706</v>
      </c>
      <c r="K11145">
        <v>20.75</v>
      </c>
      <c r="L11145">
        <v>20.75</v>
      </c>
      <c r="M11145" t="s">
        <v>16913</v>
      </c>
      <c r="N11145" t="s">
        <v>33</v>
      </c>
      <c r="O11145" t="s">
        <v>45</v>
      </c>
      <c r="P11145" t="s">
        <v>46</v>
      </c>
    </row>
    <row r="11146" spans="1:16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8" t="s">
        <v>4837</v>
      </c>
      <c r="G11146" s="8">
        <f>DATEVALUE(LEFT(pizza_sales[[#This Row],[order_date]],10))</f>
        <v>42087</v>
      </c>
      <c r="H11146" t="str">
        <f>TEXT(pizza_sales[[#This Row],[order_date]],"dddd")</f>
        <v>Tuesday</v>
      </c>
      <c r="I11146" s="6" t="s">
        <v>3120</v>
      </c>
      <c r="J11146" s="6">
        <f>TIMEVALUE(pizza_sales[[#This Row],[order_time]])</f>
        <v>0.51824074074074078</v>
      </c>
      <c r="K11146">
        <v>16</v>
      </c>
      <c r="L11146">
        <v>16</v>
      </c>
      <c r="M11146" t="s">
        <v>16910</v>
      </c>
      <c r="N11146" t="s">
        <v>14</v>
      </c>
      <c r="O11146" t="s">
        <v>19</v>
      </c>
      <c r="P11146" t="s">
        <v>20</v>
      </c>
    </row>
    <row r="11147" spans="1:16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4</v>
      </c>
      <c r="E11147">
        <v>1</v>
      </c>
      <c r="F11147" s="8" t="s">
        <v>4837</v>
      </c>
      <c r="G11147" s="8">
        <f>DATEVALUE(LEFT(pizza_sales[[#This Row],[order_date]],10))</f>
        <v>42087</v>
      </c>
      <c r="H11147" t="str">
        <f>TEXT(pizza_sales[[#This Row],[order_date]],"dddd")</f>
        <v>Tuesday</v>
      </c>
      <c r="I11147" s="6" t="s">
        <v>865</v>
      </c>
      <c r="J11147" s="6">
        <f>TIMEVALUE(pizza_sales[[#This Row],[order_time]])</f>
        <v>0.51853009259259264</v>
      </c>
      <c r="K11147">
        <v>16.75</v>
      </c>
      <c r="L11147">
        <v>16.75</v>
      </c>
      <c r="M11147" t="s">
        <v>16910</v>
      </c>
      <c r="N11147" t="s">
        <v>33</v>
      </c>
      <c r="O11147" t="s">
        <v>82</v>
      </c>
      <c r="P11147" t="s">
        <v>83</v>
      </c>
    </row>
    <row r="11148" spans="1:16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59</v>
      </c>
      <c r="E11148">
        <v>1</v>
      </c>
      <c r="F11148" s="8" t="s">
        <v>4837</v>
      </c>
      <c r="G11148" s="8">
        <f>DATEVALUE(LEFT(pizza_sales[[#This Row],[order_date]],10))</f>
        <v>42087</v>
      </c>
      <c r="H11148" t="str">
        <f>TEXT(pizza_sales[[#This Row],[order_date]],"dddd")</f>
        <v>Tuesday</v>
      </c>
      <c r="I11148" s="6" t="s">
        <v>865</v>
      </c>
      <c r="J11148" s="6">
        <f>TIMEVALUE(pizza_sales[[#This Row],[order_time]])</f>
        <v>0.51853009259259264</v>
      </c>
      <c r="K11148">
        <v>20.75</v>
      </c>
      <c r="L11148">
        <v>20.75</v>
      </c>
      <c r="M11148" t="s">
        <v>16913</v>
      </c>
      <c r="N11148" t="s">
        <v>33</v>
      </c>
      <c r="O11148" t="s">
        <v>149</v>
      </c>
      <c r="P11148" t="s">
        <v>150</v>
      </c>
    </row>
    <row r="11149" spans="1:16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3</v>
      </c>
      <c r="E11149">
        <v>1</v>
      </c>
      <c r="F11149" s="8" t="s">
        <v>4837</v>
      </c>
      <c r="G11149" s="8">
        <f>DATEVALUE(LEFT(pizza_sales[[#This Row],[order_date]],10))</f>
        <v>42087</v>
      </c>
      <c r="H11149" t="str">
        <f>TEXT(pizza_sales[[#This Row],[order_date]],"dddd")</f>
        <v>Tuesday</v>
      </c>
      <c r="I11149" s="6" t="s">
        <v>865</v>
      </c>
      <c r="J11149" s="6">
        <f>TIMEVALUE(pizza_sales[[#This Row],[order_time]])</f>
        <v>0.51853009259259264</v>
      </c>
      <c r="K11149">
        <v>16.75</v>
      </c>
      <c r="L11149">
        <v>16.75</v>
      </c>
      <c r="M11149" t="s">
        <v>16910</v>
      </c>
      <c r="N11149" t="s">
        <v>33</v>
      </c>
      <c r="O11149" t="s">
        <v>91</v>
      </c>
      <c r="P11149" t="s">
        <v>92</v>
      </c>
    </row>
    <row r="11150" spans="1:16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6</v>
      </c>
      <c r="E11150">
        <v>1</v>
      </c>
      <c r="F11150" s="8" t="s">
        <v>4837</v>
      </c>
      <c r="G11150" s="8">
        <f>DATEVALUE(LEFT(pizza_sales[[#This Row],[order_date]],10))</f>
        <v>42087</v>
      </c>
      <c r="H11150" t="str">
        <f>TEXT(pizza_sales[[#This Row],[order_date]],"dddd")</f>
        <v>Tuesday</v>
      </c>
      <c r="I11150" s="6" t="s">
        <v>865</v>
      </c>
      <c r="J11150" s="6">
        <f>TIMEVALUE(pizza_sales[[#This Row],[order_time]])</f>
        <v>0.51853009259259264</v>
      </c>
      <c r="K11150">
        <v>20.75</v>
      </c>
      <c r="L11150">
        <v>20.75</v>
      </c>
      <c r="M11150" t="s">
        <v>16913</v>
      </c>
      <c r="N11150" t="s">
        <v>33</v>
      </c>
      <c r="O11150" t="s">
        <v>77</v>
      </c>
      <c r="P11150" t="s">
        <v>78</v>
      </c>
    </row>
    <row r="11151" spans="1:16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6</v>
      </c>
      <c r="E11151">
        <v>1</v>
      </c>
      <c r="F11151" s="8" t="s">
        <v>4837</v>
      </c>
      <c r="G11151" s="8">
        <f>DATEVALUE(LEFT(pizza_sales[[#This Row],[order_date]],10))</f>
        <v>42087</v>
      </c>
      <c r="H11151" t="str">
        <f>TEXT(pizza_sales[[#This Row],[order_date]],"dddd")</f>
        <v>Tuesday</v>
      </c>
      <c r="I11151" s="6" t="s">
        <v>4847</v>
      </c>
      <c r="J11151" s="6">
        <f>TIMEVALUE(pizza_sales[[#This Row],[order_time]])</f>
        <v>0.53408564814814818</v>
      </c>
      <c r="K11151">
        <v>20.25</v>
      </c>
      <c r="L11151">
        <v>20.25</v>
      </c>
      <c r="M11151" t="s">
        <v>16913</v>
      </c>
      <c r="N11151" t="s">
        <v>26</v>
      </c>
      <c r="O11151" t="s">
        <v>111</v>
      </c>
      <c r="P11151" t="s">
        <v>112</v>
      </c>
    </row>
    <row r="11152" spans="1:16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3</v>
      </c>
      <c r="E11152">
        <v>1</v>
      </c>
      <c r="F11152" s="8" t="s">
        <v>4837</v>
      </c>
      <c r="G11152" s="8">
        <f>DATEVALUE(LEFT(pizza_sales[[#This Row],[order_date]],10))</f>
        <v>42087</v>
      </c>
      <c r="H11152" t="str">
        <f>TEXT(pizza_sales[[#This Row],[order_date]],"dddd")</f>
        <v>Tuesday</v>
      </c>
      <c r="I11152" s="6" t="s">
        <v>4847</v>
      </c>
      <c r="J11152" s="6">
        <f>TIMEVALUE(pizza_sales[[#This Row],[order_time]])</f>
        <v>0.53408564814814818</v>
      </c>
      <c r="K11152">
        <v>14.75</v>
      </c>
      <c r="L11152">
        <v>14.75</v>
      </c>
      <c r="M11152" t="s">
        <v>16910</v>
      </c>
      <c r="N11152" t="s">
        <v>22</v>
      </c>
      <c r="O11152" t="s">
        <v>104</v>
      </c>
      <c r="P11152" t="s">
        <v>105</v>
      </c>
    </row>
    <row r="11153" spans="1:16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6</v>
      </c>
      <c r="E11153">
        <v>1</v>
      </c>
      <c r="F11153" s="8" t="s">
        <v>4837</v>
      </c>
      <c r="G11153" s="8">
        <f>DATEVALUE(LEFT(pizza_sales[[#This Row],[order_date]],10))</f>
        <v>42087</v>
      </c>
      <c r="H11153" t="str">
        <f>TEXT(pizza_sales[[#This Row],[order_date]],"dddd")</f>
        <v>Tuesday</v>
      </c>
      <c r="I11153" s="6" t="s">
        <v>4847</v>
      </c>
      <c r="J11153" s="6">
        <f>TIMEVALUE(pizza_sales[[#This Row],[order_time]])</f>
        <v>0.53408564814814818</v>
      </c>
      <c r="K11153">
        <v>10.5</v>
      </c>
      <c r="L11153">
        <v>10.5</v>
      </c>
      <c r="M11153" t="s">
        <v>16912</v>
      </c>
      <c r="N11153" t="s">
        <v>14</v>
      </c>
      <c r="O11153" t="s">
        <v>15</v>
      </c>
      <c r="P11153" t="s">
        <v>16</v>
      </c>
    </row>
    <row r="11154" spans="1:16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8" t="s">
        <v>4837</v>
      </c>
      <c r="G11154" s="8">
        <f>DATEVALUE(LEFT(pizza_sales[[#This Row],[order_date]],10))</f>
        <v>42087</v>
      </c>
      <c r="H11154" t="str">
        <f>TEXT(pizza_sales[[#This Row],[order_date]],"dddd")</f>
        <v>Tuesday</v>
      </c>
      <c r="I11154" s="6" t="s">
        <v>4848</v>
      </c>
      <c r="J11154" s="6">
        <f>TIMEVALUE(pizza_sales[[#This Row],[order_time]])</f>
        <v>0.53710648148148143</v>
      </c>
      <c r="K11154">
        <v>16</v>
      </c>
      <c r="L11154">
        <v>16</v>
      </c>
      <c r="M11154" t="s">
        <v>16910</v>
      </c>
      <c r="N11154" t="s">
        <v>14</v>
      </c>
      <c r="O11154" t="s">
        <v>19</v>
      </c>
      <c r="P11154" t="s">
        <v>20</v>
      </c>
    </row>
    <row r="11155" spans="1:16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2</v>
      </c>
      <c r="E11155">
        <v>1</v>
      </c>
      <c r="F11155" s="8" t="s">
        <v>4837</v>
      </c>
      <c r="G11155" s="8">
        <f>DATEVALUE(LEFT(pizza_sales[[#This Row],[order_date]],10))</f>
        <v>42087</v>
      </c>
      <c r="H11155" t="str">
        <f>TEXT(pizza_sales[[#This Row],[order_date]],"dddd")</f>
        <v>Tuesday</v>
      </c>
      <c r="I11155" s="6" t="s">
        <v>4848</v>
      </c>
      <c r="J11155" s="6">
        <f>TIMEVALUE(pizza_sales[[#This Row],[order_time]])</f>
        <v>0.53710648148148143</v>
      </c>
      <c r="K11155">
        <v>17.95</v>
      </c>
      <c r="L11155">
        <v>17.95</v>
      </c>
      <c r="M11155" t="s">
        <v>16913</v>
      </c>
      <c r="N11155" t="s">
        <v>22</v>
      </c>
      <c r="O11155" t="s">
        <v>104</v>
      </c>
      <c r="P11155" t="s">
        <v>105</v>
      </c>
    </row>
    <row r="11156" spans="1:16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8" t="s">
        <v>4837</v>
      </c>
      <c r="G11156" s="8">
        <f>DATEVALUE(LEFT(pizza_sales[[#This Row],[order_date]],10))</f>
        <v>42087</v>
      </c>
      <c r="H11156" t="str">
        <f>TEXT(pizza_sales[[#This Row],[order_date]],"dddd")</f>
        <v>Tuesday</v>
      </c>
      <c r="I11156" s="6" t="s">
        <v>4848</v>
      </c>
      <c r="J11156" s="6">
        <f>TIMEVALUE(pizza_sales[[#This Row],[order_time]])</f>
        <v>0.53710648148148143</v>
      </c>
      <c r="K11156">
        <v>20.75</v>
      </c>
      <c r="L11156">
        <v>20.75</v>
      </c>
      <c r="M11156" t="s">
        <v>16913</v>
      </c>
      <c r="N11156" t="s">
        <v>26</v>
      </c>
      <c r="O11156" t="s">
        <v>27</v>
      </c>
      <c r="P11156" t="s">
        <v>28</v>
      </c>
    </row>
    <row r="11157" spans="1:16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8" t="s">
        <v>4837</v>
      </c>
      <c r="G11157" s="8">
        <f>DATEVALUE(LEFT(pizza_sales[[#This Row],[order_date]],10))</f>
        <v>42087</v>
      </c>
      <c r="H11157" t="str">
        <f>TEXT(pizza_sales[[#This Row],[order_date]],"dddd")</f>
        <v>Tuesday</v>
      </c>
      <c r="I11157" s="6" t="s">
        <v>4848</v>
      </c>
      <c r="J11157" s="6">
        <f>TIMEVALUE(pizza_sales[[#This Row],[order_time]])</f>
        <v>0.53710648148148143</v>
      </c>
      <c r="K11157">
        <v>16</v>
      </c>
      <c r="L11157">
        <v>16</v>
      </c>
      <c r="M11157" t="s">
        <v>16910</v>
      </c>
      <c r="N11157" t="s">
        <v>22</v>
      </c>
      <c r="O11157" t="s">
        <v>30</v>
      </c>
      <c r="P11157" t="s">
        <v>31</v>
      </c>
    </row>
    <row r="11158" spans="1:16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2</v>
      </c>
      <c r="E11158">
        <v>1</v>
      </c>
      <c r="F11158" s="8" t="s">
        <v>4837</v>
      </c>
      <c r="G11158" s="8">
        <f>DATEVALUE(LEFT(pizza_sales[[#This Row],[order_date]],10))</f>
        <v>42087</v>
      </c>
      <c r="H11158" t="str">
        <f>TEXT(pizza_sales[[#This Row],[order_date]],"dddd")</f>
        <v>Tuesday</v>
      </c>
      <c r="I11158" s="6" t="s">
        <v>4848</v>
      </c>
      <c r="J11158" s="6">
        <f>TIMEVALUE(pizza_sales[[#This Row],[order_time]])</f>
        <v>0.53710648148148143</v>
      </c>
      <c r="K11158">
        <v>16.25</v>
      </c>
      <c r="L11158">
        <v>16.25</v>
      </c>
      <c r="M11158" t="s">
        <v>16910</v>
      </c>
      <c r="N11158" t="s">
        <v>26</v>
      </c>
      <c r="O11158" t="s">
        <v>130</v>
      </c>
      <c r="P11158" t="s">
        <v>131</v>
      </c>
    </row>
    <row r="11159" spans="1:16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3</v>
      </c>
      <c r="E11159">
        <v>2</v>
      </c>
      <c r="F11159" s="8" t="s">
        <v>4837</v>
      </c>
      <c r="G11159" s="8">
        <f>DATEVALUE(LEFT(pizza_sales[[#This Row],[order_date]],10))</f>
        <v>42087</v>
      </c>
      <c r="H11159" t="str">
        <f>TEXT(pizza_sales[[#This Row],[order_date]],"dddd")</f>
        <v>Tuesday</v>
      </c>
      <c r="I11159" s="6" t="s">
        <v>4848</v>
      </c>
      <c r="J11159" s="6">
        <f>TIMEVALUE(pizza_sales[[#This Row],[order_time]])</f>
        <v>0.53710648148148143</v>
      </c>
      <c r="K11159">
        <v>20.25</v>
      </c>
      <c r="L11159">
        <v>40.5</v>
      </c>
      <c r="M11159" t="s">
        <v>16913</v>
      </c>
      <c r="N11159" t="s">
        <v>22</v>
      </c>
      <c r="O11159" t="s">
        <v>124</v>
      </c>
      <c r="P11159" t="s">
        <v>125</v>
      </c>
    </row>
    <row r="11160" spans="1:16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8" t="s">
        <v>4837</v>
      </c>
      <c r="G11160" s="8">
        <f>DATEVALUE(LEFT(pizza_sales[[#This Row],[order_date]],10))</f>
        <v>42087</v>
      </c>
      <c r="H11160" t="str">
        <f>TEXT(pizza_sales[[#This Row],[order_date]],"dddd")</f>
        <v>Tuesday</v>
      </c>
      <c r="I11160" s="6" t="s">
        <v>4848</v>
      </c>
      <c r="J11160" s="6">
        <f>TIMEVALUE(pizza_sales[[#This Row],[order_time]])</f>
        <v>0.53710648148148143</v>
      </c>
      <c r="K11160">
        <v>20.75</v>
      </c>
      <c r="L11160">
        <v>20.75</v>
      </c>
      <c r="M11160" t="s">
        <v>16913</v>
      </c>
      <c r="N11160" t="s">
        <v>33</v>
      </c>
      <c r="O11160" t="s">
        <v>34</v>
      </c>
      <c r="P11160" t="s">
        <v>35</v>
      </c>
    </row>
    <row r="11161" spans="1:16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9</v>
      </c>
      <c r="E11161">
        <v>1</v>
      </c>
      <c r="F11161" s="8" t="s">
        <v>4837</v>
      </c>
      <c r="G11161" s="8">
        <f>DATEVALUE(LEFT(pizza_sales[[#This Row],[order_date]],10))</f>
        <v>42087</v>
      </c>
      <c r="H11161" t="str">
        <f>TEXT(pizza_sales[[#This Row],[order_date]],"dddd")</f>
        <v>Tuesday</v>
      </c>
      <c r="I11161" s="6" t="s">
        <v>4848</v>
      </c>
      <c r="J11161" s="6">
        <f>TIMEVALUE(pizza_sales[[#This Row],[order_time]])</f>
        <v>0.53710648148148143</v>
      </c>
      <c r="K11161">
        <v>16.75</v>
      </c>
      <c r="L11161">
        <v>16.75</v>
      </c>
      <c r="M11161" t="s">
        <v>16910</v>
      </c>
      <c r="N11161" t="s">
        <v>33</v>
      </c>
      <c r="O11161" t="s">
        <v>34</v>
      </c>
      <c r="P11161" t="s">
        <v>35</v>
      </c>
    </row>
    <row r="11162" spans="1:16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0</v>
      </c>
      <c r="E11162">
        <v>1</v>
      </c>
      <c r="F11162" s="8" t="s">
        <v>4837</v>
      </c>
      <c r="G11162" s="8">
        <f>DATEVALUE(LEFT(pizza_sales[[#This Row],[order_date]],10))</f>
        <v>42087</v>
      </c>
      <c r="H11162" t="str">
        <f>TEXT(pizza_sales[[#This Row],[order_date]],"dddd")</f>
        <v>Tuesday</v>
      </c>
      <c r="I11162" s="6" t="s">
        <v>4849</v>
      </c>
      <c r="J11162" s="6">
        <f>TIMEVALUE(pizza_sales[[#This Row],[order_time]])</f>
        <v>0.5378356481481481</v>
      </c>
      <c r="K11162">
        <v>16.25</v>
      </c>
      <c r="L11162">
        <v>16.25</v>
      </c>
      <c r="M11162" t="s">
        <v>16910</v>
      </c>
      <c r="N11162" t="s">
        <v>26</v>
      </c>
      <c r="O11162" t="s">
        <v>111</v>
      </c>
      <c r="P11162" t="s">
        <v>112</v>
      </c>
    </row>
    <row r="11163" spans="1:16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3</v>
      </c>
      <c r="E11163">
        <v>1</v>
      </c>
      <c r="F11163" s="8" t="s">
        <v>4837</v>
      </c>
      <c r="G11163" s="8">
        <f>DATEVALUE(LEFT(pizza_sales[[#This Row],[order_date]],10))</f>
        <v>42087</v>
      </c>
      <c r="H11163" t="str">
        <f>TEXT(pizza_sales[[#This Row],[order_date]],"dddd")</f>
        <v>Tuesday</v>
      </c>
      <c r="I11163" s="6" t="s">
        <v>4849</v>
      </c>
      <c r="J11163" s="6">
        <f>TIMEVALUE(pizza_sales[[#This Row],[order_time]])</f>
        <v>0.5378356481481481</v>
      </c>
      <c r="K11163">
        <v>16.75</v>
      </c>
      <c r="L11163">
        <v>16.75</v>
      </c>
      <c r="M11163" t="s">
        <v>16910</v>
      </c>
      <c r="N11163" t="s">
        <v>33</v>
      </c>
      <c r="O11163" t="s">
        <v>149</v>
      </c>
      <c r="P11163" t="s">
        <v>150</v>
      </c>
    </row>
    <row r="11164" spans="1:16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8" t="s">
        <v>4837</v>
      </c>
      <c r="G11164" s="8">
        <f>DATEVALUE(LEFT(pizza_sales[[#This Row],[order_date]],10))</f>
        <v>42087</v>
      </c>
      <c r="H11164" t="str">
        <f>TEXT(pizza_sales[[#This Row],[order_date]],"dddd")</f>
        <v>Tuesday</v>
      </c>
      <c r="I11164" s="6" t="s">
        <v>4850</v>
      </c>
      <c r="J11164" s="6">
        <f>TIMEVALUE(pizza_sales[[#This Row],[order_time]])</f>
        <v>0.53961805555555553</v>
      </c>
      <c r="K11164">
        <v>20.75</v>
      </c>
      <c r="L11164">
        <v>20.75</v>
      </c>
      <c r="M11164" t="s">
        <v>16913</v>
      </c>
      <c r="N11164" t="s">
        <v>26</v>
      </c>
      <c r="O11164" t="s">
        <v>27</v>
      </c>
      <c r="P11164" t="s">
        <v>28</v>
      </c>
    </row>
    <row r="11165" spans="1:16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19</v>
      </c>
      <c r="E11165">
        <v>1</v>
      </c>
      <c r="F11165" s="8" t="s">
        <v>4837</v>
      </c>
      <c r="G11165" s="8">
        <f>DATEVALUE(LEFT(pizza_sales[[#This Row],[order_date]],10))</f>
        <v>42087</v>
      </c>
      <c r="H11165" t="str">
        <f>TEXT(pizza_sales[[#This Row],[order_date]],"dddd")</f>
        <v>Tuesday</v>
      </c>
      <c r="I11165" s="6" t="s">
        <v>4851</v>
      </c>
      <c r="J11165" s="6">
        <f>TIMEVALUE(pizza_sales[[#This Row],[order_time]])</f>
        <v>0.54549768518518515</v>
      </c>
      <c r="K11165">
        <v>16.5</v>
      </c>
      <c r="L11165">
        <v>16.5</v>
      </c>
      <c r="M11165" t="s">
        <v>16910</v>
      </c>
      <c r="N11165" t="s">
        <v>22</v>
      </c>
      <c r="O11165" t="s">
        <v>69</v>
      </c>
      <c r="P11165" t="s">
        <v>70</v>
      </c>
    </row>
    <row r="11166" spans="1:16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6</v>
      </c>
      <c r="E11166">
        <v>1</v>
      </c>
      <c r="F11166" s="8" t="s">
        <v>4837</v>
      </c>
      <c r="G11166" s="8">
        <f>DATEVALUE(LEFT(pizza_sales[[#This Row],[order_date]],10))</f>
        <v>42087</v>
      </c>
      <c r="H11166" t="str">
        <f>TEXT(pizza_sales[[#This Row],[order_date]],"dddd")</f>
        <v>Tuesday</v>
      </c>
      <c r="I11166" s="6" t="s">
        <v>4852</v>
      </c>
      <c r="J11166" s="6">
        <f>TIMEVALUE(pizza_sales[[#This Row],[order_time]])</f>
        <v>0.54957175925925927</v>
      </c>
      <c r="K11166">
        <v>10.5</v>
      </c>
      <c r="L11166">
        <v>10.5</v>
      </c>
      <c r="M11166" t="s">
        <v>16912</v>
      </c>
      <c r="N11166" t="s">
        <v>14</v>
      </c>
      <c r="O11166" t="s">
        <v>15</v>
      </c>
      <c r="P11166" t="s">
        <v>16</v>
      </c>
    </row>
    <row r="11167" spans="1:16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6</v>
      </c>
      <c r="E11167">
        <v>1</v>
      </c>
      <c r="F11167" s="8" t="s">
        <v>4837</v>
      </c>
      <c r="G11167" s="8">
        <f>DATEVALUE(LEFT(pizza_sales[[#This Row],[order_date]],10))</f>
        <v>42087</v>
      </c>
      <c r="H11167" t="str">
        <f>TEXT(pizza_sales[[#This Row],[order_date]],"dddd")</f>
        <v>Tuesday</v>
      </c>
      <c r="I11167" s="6" t="s">
        <v>4853</v>
      </c>
      <c r="J11167" s="6">
        <f>TIMEVALUE(pizza_sales[[#This Row],[order_time]])</f>
        <v>0.55761574074074072</v>
      </c>
      <c r="K11167">
        <v>20.75</v>
      </c>
      <c r="L11167">
        <v>20.75</v>
      </c>
      <c r="M11167" t="s">
        <v>16913</v>
      </c>
      <c r="N11167" t="s">
        <v>33</v>
      </c>
      <c r="O11167" t="s">
        <v>77</v>
      </c>
      <c r="P11167" t="s">
        <v>78</v>
      </c>
    </row>
    <row r="11168" spans="1:16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6</v>
      </c>
      <c r="E11168">
        <v>1</v>
      </c>
      <c r="F11168" s="8" t="s">
        <v>4837</v>
      </c>
      <c r="G11168" s="8">
        <f>DATEVALUE(LEFT(pizza_sales[[#This Row],[order_date]],10))</f>
        <v>42087</v>
      </c>
      <c r="H11168" t="str">
        <f>TEXT(pizza_sales[[#This Row],[order_date]],"dddd")</f>
        <v>Tuesday</v>
      </c>
      <c r="I11168" s="6" t="s">
        <v>4854</v>
      </c>
      <c r="J11168" s="6">
        <f>TIMEVALUE(pizza_sales[[#This Row],[order_time]])</f>
        <v>0.59318287037037032</v>
      </c>
      <c r="K11168">
        <v>10.5</v>
      </c>
      <c r="L11168">
        <v>10.5</v>
      </c>
      <c r="M11168" t="s">
        <v>16912</v>
      </c>
      <c r="N11168" t="s">
        <v>14</v>
      </c>
      <c r="O11168" t="s">
        <v>15</v>
      </c>
      <c r="P11168" t="s">
        <v>16</v>
      </c>
    </row>
    <row r="11169" spans="1:16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40</v>
      </c>
      <c r="E11169">
        <v>1</v>
      </c>
      <c r="F11169" s="8" t="s">
        <v>4837</v>
      </c>
      <c r="G11169" s="8">
        <f>DATEVALUE(LEFT(pizza_sales[[#This Row],[order_date]],10))</f>
        <v>42087</v>
      </c>
      <c r="H11169" t="str">
        <f>TEXT(pizza_sales[[#This Row],[order_date]],"dddd")</f>
        <v>Tuesday</v>
      </c>
      <c r="I11169" s="6" t="s">
        <v>4854</v>
      </c>
      <c r="J11169" s="6">
        <f>TIMEVALUE(pizza_sales[[#This Row],[order_time]])</f>
        <v>0.59318287037037032</v>
      </c>
      <c r="K11169">
        <v>12.5</v>
      </c>
      <c r="L11169">
        <v>12.5</v>
      </c>
      <c r="M11169" t="s">
        <v>16910</v>
      </c>
      <c r="N11169" t="s">
        <v>14</v>
      </c>
      <c r="O11169" t="s">
        <v>86</v>
      </c>
      <c r="P11169" t="s">
        <v>87</v>
      </c>
    </row>
    <row r="11170" spans="1:16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6</v>
      </c>
      <c r="E11170">
        <v>1</v>
      </c>
      <c r="F11170" s="8" t="s">
        <v>4837</v>
      </c>
      <c r="G11170" s="8">
        <f>DATEVALUE(LEFT(pizza_sales[[#This Row],[order_date]],10))</f>
        <v>42087</v>
      </c>
      <c r="H11170" t="str">
        <f>TEXT(pizza_sales[[#This Row],[order_date]],"dddd")</f>
        <v>Tuesday</v>
      </c>
      <c r="I11170" s="6" t="s">
        <v>4855</v>
      </c>
      <c r="J11170" s="6">
        <f>TIMEVALUE(pizza_sales[[#This Row],[order_time]])</f>
        <v>0.6028472222222222</v>
      </c>
      <c r="K11170">
        <v>16.5</v>
      </c>
      <c r="L11170">
        <v>16.5</v>
      </c>
      <c r="M11170" t="s">
        <v>16910</v>
      </c>
      <c r="N11170" t="s">
        <v>26</v>
      </c>
      <c r="O11170" t="s">
        <v>66</v>
      </c>
      <c r="P11170" t="s">
        <v>67</v>
      </c>
    </row>
    <row r="11171" spans="1:16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20</v>
      </c>
      <c r="E11171">
        <v>1</v>
      </c>
      <c r="F11171" s="8" t="s">
        <v>4837</v>
      </c>
      <c r="G11171" s="8">
        <f>DATEVALUE(LEFT(pizza_sales[[#This Row],[order_date]],10))</f>
        <v>42087</v>
      </c>
      <c r="H11171" t="str">
        <f>TEXT(pizza_sales[[#This Row],[order_date]],"dddd")</f>
        <v>Tuesday</v>
      </c>
      <c r="I11171" s="6" t="s">
        <v>4855</v>
      </c>
      <c r="J11171" s="6">
        <f>TIMEVALUE(pizza_sales[[#This Row],[order_time]])</f>
        <v>0.6028472222222222</v>
      </c>
      <c r="K11171">
        <v>12.75</v>
      </c>
      <c r="L11171">
        <v>12.75</v>
      </c>
      <c r="M11171" t="s">
        <v>16912</v>
      </c>
      <c r="N11171" t="s">
        <v>33</v>
      </c>
      <c r="O11171" t="s">
        <v>34</v>
      </c>
      <c r="P11171" t="s">
        <v>35</v>
      </c>
    </row>
    <row r="11172" spans="1:16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4</v>
      </c>
      <c r="E11172">
        <v>1</v>
      </c>
      <c r="F11172" s="8" t="s">
        <v>4837</v>
      </c>
      <c r="G11172" s="8">
        <f>DATEVALUE(LEFT(pizza_sales[[#This Row],[order_date]],10))</f>
        <v>42087</v>
      </c>
      <c r="H11172" t="str">
        <f>TEXT(pizza_sales[[#This Row],[order_date]],"dddd")</f>
        <v>Tuesday</v>
      </c>
      <c r="I11172" s="6" t="s">
        <v>386</v>
      </c>
      <c r="J11172" s="6">
        <f>TIMEVALUE(pizza_sales[[#This Row],[order_time]])</f>
        <v>0.61251157407407408</v>
      </c>
      <c r="K11172">
        <v>20.25</v>
      </c>
      <c r="L11172">
        <v>20.25</v>
      </c>
      <c r="M11172" t="s">
        <v>16913</v>
      </c>
      <c r="N11172" t="s">
        <v>22</v>
      </c>
      <c r="O11172" t="s">
        <v>30</v>
      </c>
      <c r="P11172" t="s">
        <v>31</v>
      </c>
    </row>
    <row r="11173" spans="1:16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6</v>
      </c>
      <c r="E11173">
        <v>1</v>
      </c>
      <c r="F11173" s="8" t="s">
        <v>4837</v>
      </c>
      <c r="G11173" s="8">
        <f>DATEVALUE(LEFT(pizza_sales[[#This Row],[order_date]],10))</f>
        <v>42087</v>
      </c>
      <c r="H11173" t="str">
        <f>TEXT(pizza_sales[[#This Row],[order_date]],"dddd")</f>
        <v>Tuesday</v>
      </c>
      <c r="I11173" s="6" t="s">
        <v>386</v>
      </c>
      <c r="J11173" s="6">
        <f>TIMEVALUE(pizza_sales[[#This Row],[order_time]])</f>
        <v>0.61251157407407408</v>
      </c>
      <c r="K11173">
        <v>20.5</v>
      </c>
      <c r="L11173">
        <v>20.5</v>
      </c>
      <c r="M11173" t="s">
        <v>16913</v>
      </c>
      <c r="N11173" t="s">
        <v>14</v>
      </c>
      <c r="O11173" t="s">
        <v>107</v>
      </c>
      <c r="P11173" t="s">
        <v>108</v>
      </c>
    </row>
    <row r="11174" spans="1:16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10</v>
      </c>
      <c r="E11174">
        <v>1</v>
      </c>
      <c r="F11174" s="8" t="s">
        <v>4837</v>
      </c>
      <c r="G11174" s="8">
        <f>DATEVALUE(LEFT(pizza_sales[[#This Row],[order_date]],10))</f>
        <v>42087</v>
      </c>
      <c r="H11174" t="str">
        <f>TEXT(pizza_sales[[#This Row],[order_date]],"dddd")</f>
        <v>Tuesday</v>
      </c>
      <c r="I11174" s="6" t="s">
        <v>386</v>
      </c>
      <c r="J11174" s="6">
        <f>TIMEVALUE(pizza_sales[[#This Row],[order_time]])</f>
        <v>0.61251157407407408</v>
      </c>
      <c r="K11174">
        <v>12.25</v>
      </c>
      <c r="L11174">
        <v>12.25</v>
      </c>
      <c r="M11174" t="s">
        <v>16912</v>
      </c>
      <c r="N11174" t="s">
        <v>26</v>
      </c>
      <c r="O11174" t="s">
        <v>130</v>
      </c>
      <c r="P11174" t="s">
        <v>131</v>
      </c>
    </row>
    <row r="11175" spans="1:16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1</v>
      </c>
      <c r="E11175">
        <v>1</v>
      </c>
      <c r="F11175" s="8" t="s">
        <v>4837</v>
      </c>
      <c r="G11175" s="8">
        <f>DATEVALUE(LEFT(pizza_sales[[#This Row],[order_date]],10))</f>
        <v>42087</v>
      </c>
      <c r="H11175" t="str">
        <f>TEXT(pizza_sales[[#This Row],[order_date]],"dddd")</f>
        <v>Tuesday</v>
      </c>
      <c r="I11175" s="6" t="s">
        <v>4856</v>
      </c>
      <c r="J11175" s="6">
        <f>TIMEVALUE(pizza_sales[[#This Row],[order_time]])</f>
        <v>0.64690972222222221</v>
      </c>
      <c r="K11175">
        <v>11</v>
      </c>
      <c r="L11175">
        <v>11</v>
      </c>
      <c r="M11175" t="s">
        <v>16912</v>
      </c>
      <c r="N11175" t="s">
        <v>14</v>
      </c>
      <c r="O11175" t="s">
        <v>162</v>
      </c>
      <c r="P11175" t="s">
        <v>163</v>
      </c>
    </row>
    <row r="11176" spans="1:16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4</v>
      </c>
      <c r="E11176">
        <v>1</v>
      </c>
      <c r="F11176" s="8" t="s">
        <v>4837</v>
      </c>
      <c r="G11176" s="8">
        <f>DATEVALUE(LEFT(pizza_sales[[#This Row],[order_date]],10))</f>
        <v>42087</v>
      </c>
      <c r="H11176" t="str">
        <f>TEXT(pizza_sales[[#This Row],[order_date]],"dddd")</f>
        <v>Tuesday</v>
      </c>
      <c r="I11176" s="6" t="s">
        <v>4856</v>
      </c>
      <c r="J11176" s="6">
        <f>TIMEVALUE(pizza_sales[[#This Row],[order_time]])</f>
        <v>0.64690972222222221</v>
      </c>
      <c r="K11176">
        <v>16.5</v>
      </c>
      <c r="L11176">
        <v>16.5</v>
      </c>
      <c r="M11176" t="s">
        <v>16910</v>
      </c>
      <c r="N11176" t="s">
        <v>26</v>
      </c>
      <c r="O11176" t="s">
        <v>39</v>
      </c>
      <c r="P11176" t="s">
        <v>40</v>
      </c>
    </row>
    <row r="11177" spans="1:16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99</v>
      </c>
      <c r="E11177">
        <v>1</v>
      </c>
      <c r="F11177" s="8" t="s">
        <v>4837</v>
      </c>
      <c r="G11177" s="8">
        <f>DATEVALUE(LEFT(pizza_sales[[#This Row],[order_date]],10))</f>
        <v>42087</v>
      </c>
      <c r="H11177" t="str">
        <f>TEXT(pizza_sales[[#This Row],[order_date]],"dddd")</f>
        <v>Tuesday</v>
      </c>
      <c r="I11177" s="6" t="s">
        <v>4856</v>
      </c>
      <c r="J11177" s="6">
        <f>TIMEVALUE(pizza_sales[[#This Row],[order_time]])</f>
        <v>0.64690972222222221</v>
      </c>
      <c r="K11177">
        <v>16.75</v>
      </c>
      <c r="L11177">
        <v>16.75</v>
      </c>
      <c r="M11177" t="s">
        <v>16910</v>
      </c>
      <c r="N11177" t="s">
        <v>33</v>
      </c>
      <c r="O11177" t="s">
        <v>77</v>
      </c>
      <c r="P11177" t="s">
        <v>78</v>
      </c>
    </row>
    <row r="11178" spans="1:16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8</v>
      </c>
      <c r="E11178">
        <v>1</v>
      </c>
      <c r="F11178" s="8" t="s">
        <v>4837</v>
      </c>
      <c r="G11178" s="8">
        <f>DATEVALUE(LEFT(pizza_sales[[#This Row],[order_date]],10))</f>
        <v>42087</v>
      </c>
      <c r="H11178" t="str">
        <f>TEXT(pizza_sales[[#This Row],[order_date]],"dddd")</f>
        <v>Tuesday</v>
      </c>
      <c r="I11178" s="6" t="s">
        <v>4857</v>
      </c>
      <c r="J11178" s="6">
        <f>TIMEVALUE(pizza_sales[[#This Row],[order_time]])</f>
        <v>0.66481481481481486</v>
      </c>
      <c r="K11178">
        <v>16.75</v>
      </c>
      <c r="L11178">
        <v>16.75</v>
      </c>
      <c r="M11178" t="s">
        <v>16910</v>
      </c>
      <c r="N11178" t="s">
        <v>33</v>
      </c>
      <c r="O11178" t="s">
        <v>45</v>
      </c>
      <c r="P11178" t="s">
        <v>46</v>
      </c>
    </row>
    <row r="11179" spans="1:16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6</v>
      </c>
      <c r="E11179">
        <v>1</v>
      </c>
      <c r="F11179" s="8" t="s">
        <v>4837</v>
      </c>
      <c r="G11179" s="8">
        <f>DATEVALUE(LEFT(pizza_sales[[#This Row],[order_date]],10))</f>
        <v>42087</v>
      </c>
      <c r="H11179" t="str">
        <f>TEXT(pizza_sales[[#This Row],[order_date]],"dddd")</f>
        <v>Tuesday</v>
      </c>
      <c r="I11179" s="6" t="s">
        <v>4857</v>
      </c>
      <c r="J11179" s="6">
        <f>TIMEVALUE(pizza_sales[[#This Row],[order_time]])</f>
        <v>0.66481481481481486</v>
      </c>
      <c r="K11179">
        <v>16.5</v>
      </c>
      <c r="L11179">
        <v>16.5</v>
      </c>
      <c r="M11179" t="s">
        <v>16910</v>
      </c>
      <c r="N11179" t="s">
        <v>26</v>
      </c>
      <c r="O11179" t="s">
        <v>66</v>
      </c>
      <c r="P11179" t="s">
        <v>67</v>
      </c>
    </row>
    <row r="11180" spans="1:16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8" t="s">
        <v>4837</v>
      </c>
      <c r="G11180" s="8">
        <f>DATEVALUE(LEFT(pizza_sales[[#This Row],[order_date]],10))</f>
        <v>42087</v>
      </c>
      <c r="H11180" t="str">
        <f>TEXT(pizza_sales[[#This Row],[order_date]],"dddd")</f>
        <v>Tuesday</v>
      </c>
      <c r="I11180" s="6" t="s">
        <v>4858</v>
      </c>
      <c r="J11180" s="6">
        <f>TIMEVALUE(pizza_sales[[#This Row],[order_time]])</f>
        <v>0.66678240740740746</v>
      </c>
      <c r="K11180">
        <v>20.75</v>
      </c>
      <c r="L11180">
        <v>20.75</v>
      </c>
      <c r="M11180" t="s">
        <v>16913</v>
      </c>
      <c r="N11180" t="s">
        <v>33</v>
      </c>
      <c r="O11180" t="s">
        <v>34</v>
      </c>
      <c r="P11180" t="s">
        <v>35</v>
      </c>
    </row>
    <row r="11181" spans="1:16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5</v>
      </c>
      <c r="E11181">
        <v>1</v>
      </c>
      <c r="F11181" s="8" t="s">
        <v>4837</v>
      </c>
      <c r="G11181" s="8">
        <f>DATEVALUE(LEFT(pizza_sales[[#This Row],[order_date]],10))</f>
        <v>42087</v>
      </c>
      <c r="H11181" t="str">
        <f>TEXT(pizza_sales[[#This Row],[order_date]],"dddd")</f>
        <v>Tuesday</v>
      </c>
      <c r="I11181" s="6" t="s">
        <v>4859</v>
      </c>
      <c r="J11181" s="6">
        <f>TIMEVALUE(pizza_sales[[#This Row],[order_time]])</f>
        <v>0.67184027777777777</v>
      </c>
      <c r="K11181">
        <v>12</v>
      </c>
      <c r="L11181">
        <v>12</v>
      </c>
      <c r="M11181" t="s">
        <v>16912</v>
      </c>
      <c r="N11181" t="s">
        <v>14</v>
      </c>
      <c r="O11181" t="s">
        <v>19</v>
      </c>
      <c r="P11181" t="s">
        <v>20</v>
      </c>
    </row>
    <row r="11182" spans="1:16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2</v>
      </c>
      <c r="E11182">
        <v>1</v>
      </c>
      <c r="F11182" s="8" t="s">
        <v>4837</v>
      </c>
      <c r="G11182" s="8">
        <f>DATEVALUE(LEFT(pizza_sales[[#This Row],[order_date]],10))</f>
        <v>42087</v>
      </c>
      <c r="H11182" t="str">
        <f>TEXT(pizza_sales[[#This Row],[order_date]],"dddd")</f>
        <v>Tuesday</v>
      </c>
      <c r="I11182" s="6" t="s">
        <v>4859</v>
      </c>
      <c r="J11182" s="6">
        <f>TIMEVALUE(pizza_sales[[#This Row],[order_time]])</f>
        <v>0.67184027777777777</v>
      </c>
      <c r="K11182">
        <v>16.5</v>
      </c>
      <c r="L11182">
        <v>16.5</v>
      </c>
      <c r="M11182" t="s">
        <v>16910</v>
      </c>
      <c r="N11182" t="s">
        <v>26</v>
      </c>
      <c r="O11182" t="s">
        <v>121</v>
      </c>
      <c r="P11182" t="s">
        <v>122</v>
      </c>
    </row>
    <row r="11183" spans="1:16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5</v>
      </c>
      <c r="E11183">
        <v>1</v>
      </c>
      <c r="F11183" s="8" t="s">
        <v>4837</v>
      </c>
      <c r="G11183" s="8">
        <f>DATEVALUE(LEFT(pizza_sales[[#This Row],[order_date]],10))</f>
        <v>42087</v>
      </c>
      <c r="H11183" t="str">
        <f>TEXT(pizza_sales[[#This Row],[order_date]],"dddd")</f>
        <v>Tuesday</v>
      </c>
      <c r="I11183" s="6" t="s">
        <v>4181</v>
      </c>
      <c r="J11183" s="6">
        <f>TIMEVALUE(pizza_sales[[#This Row],[order_time]])</f>
        <v>0.68469907407407404</v>
      </c>
      <c r="K11183">
        <v>12</v>
      </c>
      <c r="L11183">
        <v>12</v>
      </c>
      <c r="M11183" t="s">
        <v>16912</v>
      </c>
      <c r="N11183" t="s">
        <v>14</v>
      </c>
      <c r="O11183" t="s">
        <v>97</v>
      </c>
      <c r="P11183" t="s">
        <v>98</v>
      </c>
    </row>
    <row r="11184" spans="1:16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29</v>
      </c>
      <c r="E11184">
        <v>2</v>
      </c>
      <c r="F11184" s="8" t="s">
        <v>4837</v>
      </c>
      <c r="G11184" s="8">
        <f>DATEVALUE(LEFT(pizza_sales[[#This Row],[order_date]],10))</f>
        <v>42087</v>
      </c>
      <c r="H11184" t="str">
        <f>TEXT(pizza_sales[[#This Row],[order_date]],"dddd")</f>
        <v>Tuesday</v>
      </c>
      <c r="I11184" s="6" t="s">
        <v>4181</v>
      </c>
      <c r="J11184" s="6">
        <f>TIMEVALUE(pizza_sales[[#This Row],[order_time]])</f>
        <v>0.68469907407407404</v>
      </c>
      <c r="K11184">
        <v>20.25</v>
      </c>
      <c r="L11184">
        <v>40.5</v>
      </c>
      <c r="M11184" t="s">
        <v>16913</v>
      </c>
      <c r="N11184" t="s">
        <v>26</v>
      </c>
      <c r="O11184" t="s">
        <v>130</v>
      </c>
      <c r="P11184" t="s">
        <v>131</v>
      </c>
    </row>
    <row r="11185" spans="1:16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8" t="s">
        <v>4837</v>
      </c>
      <c r="G11185" s="8">
        <f>DATEVALUE(LEFT(pizza_sales[[#This Row],[order_date]],10))</f>
        <v>42087</v>
      </c>
      <c r="H11185" t="str">
        <f>TEXT(pizza_sales[[#This Row],[order_date]],"dddd")</f>
        <v>Tuesday</v>
      </c>
      <c r="I11185" s="6" t="s">
        <v>4181</v>
      </c>
      <c r="J11185" s="6">
        <f>TIMEVALUE(pizza_sales[[#This Row],[order_time]])</f>
        <v>0.68469907407407404</v>
      </c>
      <c r="K11185">
        <v>20.75</v>
      </c>
      <c r="L11185">
        <v>20.75</v>
      </c>
      <c r="M11185" t="s">
        <v>16913</v>
      </c>
      <c r="N11185" t="s">
        <v>33</v>
      </c>
      <c r="O11185" t="s">
        <v>34</v>
      </c>
      <c r="P11185" t="s">
        <v>35</v>
      </c>
    </row>
    <row r="11186" spans="1:16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4</v>
      </c>
      <c r="E11186">
        <v>1</v>
      </c>
      <c r="F11186" s="8" t="s">
        <v>4837</v>
      </c>
      <c r="G11186" s="8">
        <f>DATEVALUE(LEFT(pizza_sales[[#This Row],[order_date]],10))</f>
        <v>42087</v>
      </c>
      <c r="H11186" t="str">
        <f>TEXT(pizza_sales[[#This Row],[order_date]],"dddd")</f>
        <v>Tuesday</v>
      </c>
      <c r="I11186" s="6" t="s">
        <v>4237</v>
      </c>
      <c r="J11186" s="6">
        <f>TIMEVALUE(pizza_sales[[#This Row],[order_time]])</f>
        <v>0.68629629629629629</v>
      </c>
      <c r="K11186">
        <v>16.75</v>
      </c>
      <c r="L11186">
        <v>16.75</v>
      </c>
      <c r="M11186" t="s">
        <v>16910</v>
      </c>
      <c r="N11186" t="s">
        <v>33</v>
      </c>
      <c r="O11186" t="s">
        <v>82</v>
      </c>
      <c r="P11186" t="s">
        <v>83</v>
      </c>
    </row>
    <row r="11187" spans="1:16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1</v>
      </c>
      <c r="E11187">
        <v>1</v>
      </c>
      <c r="F11187" s="8" t="s">
        <v>4837</v>
      </c>
      <c r="G11187" s="8">
        <f>DATEVALUE(LEFT(pizza_sales[[#This Row],[order_date]],10))</f>
        <v>42087</v>
      </c>
      <c r="H11187" t="str">
        <f>TEXT(pizza_sales[[#This Row],[order_date]],"dddd")</f>
        <v>Tuesday</v>
      </c>
      <c r="I11187" s="6" t="s">
        <v>4237</v>
      </c>
      <c r="J11187" s="6">
        <f>TIMEVALUE(pizza_sales[[#This Row],[order_time]])</f>
        <v>0.68629629629629629</v>
      </c>
      <c r="K11187">
        <v>18.5</v>
      </c>
      <c r="L11187">
        <v>18.5</v>
      </c>
      <c r="M11187" t="s">
        <v>16913</v>
      </c>
      <c r="N11187" t="s">
        <v>22</v>
      </c>
      <c r="O11187" t="s">
        <v>23</v>
      </c>
      <c r="P11187" t="s">
        <v>24</v>
      </c>
    </row>
    <row r="11188" spans="1:16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0</v>
      </c>
      <c r="E11188">
        <v>1</v>
      </c>
      <c r="F11188" s="8" t="s">
        <v>4837</v>
      </c>
      <c r="G11188" s="8">
        <f>DATEVALUE(LEFT(pizza_sales[[#This Row],[order_date]],10))</f>
        <v>42087</v>
      </c>
      <c r="H11188" t="str">
        <f>TEXT(pizza_sales[[#This Row],[order_date]],"dddd")</f>
        <v>Tuesday</v>
      </c>
      <c r="I11188" s="6" t="s">
        <v>4237</v>
      </c>
      <c r="J11188" s="6">
        <f>TIMEVALUE(pizza_sales[[#This Row],[order_time]])</f>
        <v>0.68629629629629629</v>
      </c>
      <c r="K11188">
        <v>12.5</v>
      </c>
      <c r="L11188">
        <v>12.5</v>
      </c>
      <c r="M11188" t="s">
        <v>16910</v>
      </c>
      <c r="N11188" t="s">
        <v>14</v>
      </c>
      <c r="O11188" t="s">
        <v>86</v>
      </c>
      <c r="P11188" t="s">
        <v>87</v>
      </c>
    </row>
    <row r="11189" spans="1:16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4</v>
      </c>
      <c r="E11189">
        <v>1</v>
      </c>
      <c r="F11189" s="8" t="s">
        <v>4837</v>
      </c>
      <c r="G11189" s="8">
        <f>DATEVALUE(LEFT(pizza_sales[[#This Row],[order_date]],10))</f>
        <v>42087</v>
      </c>
      <c r="H11189" t="str">
        <f>TEXT(pizza_sales[[#This Row],[order_date]],"dddd")</f>
        <v>Tuesday</v>
      </c>
      <c r="I11189" s="6" t="s">
        <v>4860</v>
      </c>
      <c r="J11189" s="6">
        <f>TIMEVALUE(pizza_sales[[#This Row],[order_time]])</f>
        <v>0.69056712962962963</v>
      </c>
      <c r="K11189">
        <v>20.25</v>
      </c>
      <c r="L11189">
        <v>20.25</v>
      </c>
      <c r="M11189" t="s">
        <v>16913</v>
      </c>
      <c r="N11189" t="s">
        <v>22</v>
      </c>
      <c r="O11189" t="s">
        <v>30</v>
      </c>
      <c r="P11189" t="s">
        <v>31</v>
      </c>
    </row>
    <row r="11190" spans="1:16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8" t="s">
        <v>4837</v>
      </c>
      <c r="G11190" s="8">
        <f>DATEVALUE(LEFT(pizza_sales[[#This Row],[order_date]],10))</f>
        <v>42087</v>
      </c>
      <c r="H11190" t="str">
        <f>TEXT(pizza_sales[[#This Row],[order_date]],"dddd")</f>
        <v>Tuesday</v>
      </c>
      <c r="I11190" s="6" t="s">
        <v>4860</v>
      </c>
      <c r="J11190" s="6">
        <f>TIMEVALUE(pizza_sales[[#This Row],[order_time]])</f>
        <v>0.69056712962962963</v>
      </c>
      <c r="K11190">
        <v>16</v>
      </c>
      <c r="L11190">
        <v>16</v>
      </c>
      <c r="M11190" t="s">
        <v>16910</v>
      </c>
      <c r="N11190" t="s">
        <v>22</v>
      </c>
      <c r="O11190" t="s">
        <v>30</v>
      </c>
      <c r="P11190" t="s">
        <v>31</v>
      </c>
    </row>
    <row r="11191" spans="1:16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6</v>
      </c>
      <c r="E11191">
        <v>1</v>
      </c>
      <c r="F11191" s="8" t="s">
        <v>4837</v>
      </c>
      <c r="G11191" s="8">
        <f>DATEVALUE(LEFT(pizza_sales[[#This Row],[order_date]],10))</f>
        <v>42087</v>
      </c>
      <c r="H11191" t="str">
        <f>TEXT(pizza_sales[[#This Row],[order_date]],"dddd")</f>
        <v>Tuesday</v>
      </c>
      <c r="I11191" s="6" t="s">
        <v>3858</v>
      </c>
      <c r="J11191" s="6">
        <f>TIMEVALUE(pizza_sales[[#This Row],[order_time]])</f>
        <v>0.69417824074074075</v>
      </c>
      <c r="K11191">
        <v>12.75</v>
      </c>
      <c r="L11191">
        <v>12.75</v>
      </c>
      <c r="M11191" t="s">
        <v>16912</v>
      </c>
      <c r="N11191" t="s">
        <v>33</v>
      </c>
      <c r="O11191" t="s">
        <v>77</v>
      </c>
      <c r="P11191" t="s">
        <v>78</v>
      </c>
    </row>
    <row r="11192" spans="1:16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44</v>
      </c>
      <c r="E11192">
        <v>1</v>
      </c>
      <c r="F11192" s="8" t="s">
        <v>4837</v>
      </c>
      <c r="G11192" s="8">
        <f>DATEVALUE(LEFT(pizza_sales[[#This Row],[order_date]],10))</f>
        <v>42087</v>
      </c>
      <c r="H11192" t="str">
        <f>TEXT(pizza_sales[[#This Row],[order_date]],"dddd")</f>
        <v>Tuesday</v>
      </c>
      <c r="I11192" s="6" t="s">
        <v>1116</v>
      </c>
      <c r="J11192" s="6">
        <f>TIMEVALUE(pizza_sales[[#This Row],[order_time]])</f>
        <v>0.69663194444444443</v>
      </c>
      <c r="K11192">
        <v>12.5</v>
      </c>
      <c r="L11192">
        <v>12.5</v>
      </c>
      <c r="M11192" t="s">
        <v>16912</v>
      </c>
      <c r="N11192" t="s">
        <v>26</v>
      </c>
      <c r="O11192" t="s">
        <v>100</v>
      </c>
      <c r="P11192" t="s">
        <v>101</v>
      </c>
    </row>
    <row r="11193" spans="1:16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3</v>
      </c>
      <c r="E11193">
        <v>1</v>
      </c>
      <c r="F11193" s="8" t="s">
        <v>4837</v>
      </c>
      <c r="G11193" s="8">
        <f>DATEVALUE(LEFT(pizza_sales[[#This Row],[order_date]],10))</f>
        <v>42087</v>
      </c>
      <c r="H11193" t="str">
        <f>TEXT(pizza_sales[[#This Row],[order_date]],"dddd")</f>
        <v>Tuesday</v>
      </c>
      <c r="I11193" s="6" t="s">
        <v>4861</v>
      </c>
      <c r="J11193" s="6">
        <f>TIMEVALUE(pizza_sales[[#This Row],[order_time]])</f>
        <v>0.70148148148148148</v>
      </c>
      <c r="K11193">
        <v>16.75</v>
      </c>
      <c r="L11193">
        <v>16.75</v>
      </c>
      <c r="M11193" t="s">
        <v>16910</v>
      </c>
      <c r="N11193" t="s">
        <v>33</v>
      </c>
      <c r="O11193" t="s">
        <v>149</v>
      </c>
      <c r="P11193" t="s">
        <v>150</v>
      </c>
    </row>
    <row r="11194" spans="1:16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5</v>
      </c>
      <c r="E11194">
        <v>1</v>
      </c>
      <c r="F11194" s="8" t="s">
        <v>4837</v>
      </c>
      <c r="G11194" s="8">
        <f>DATEVALUE(LEFT(pizza_sales[[#This Row],[order_date]],10))</f>
        <v>42087</v>
      </c>
      <c r="H11194" t="str">
        <f>TEXT(pizza_sales[[#This Row],[order_date]],"dddd")</f>
        <v>Tuesday</v>
      </c>
      <c r="I11194" s="6" t="s">
        <v>4861</v>
      </c>
      <c r="J11194" s="6">
        <f>TIMEVALUE(pizza_sales[[#This Row],[order_time]])</f>
        <v>0.70148148148148148</v>
      </c>
      <c r="K11194">
        <v>20.75</v>
      </c>
      <c r="L11194">
        <v>20.75</v>
      </c>
      <c r="M11194" t="s">
        <v>16913</v>
      </c>
      <c r="N11194" t="s">
        <v>26</v>
      </c>
      <c r="O11194" t="s">
        <v>121</v>
      </c>
      <c r="P11194" t="s">
        <v>122</v>
      </c>
    </row>
    <row r="11195" spans="1:16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8" t="s">
        <v>4837</v>
      </c>
      <c r="G11195" s="8">
        <f>DATEVALUE(LEFT(pizza_sales[[#This Row],[order_date]],10))</f>
        <v>42087</v>
      </c>
      <c r="H11195" t="str">
        <f>TEXT(pizza_sales[[#This Row],[order_date]],"dddd")</f>
        <v>Tuesday</v>
      </c>
      <c r="I11195" s="6" t="s">
        <v>4861</v>
      </c>
      <c r="J11195" s="6">
        <f>TIMEVALUE(pizza_sales[[#This Row],[order_time]])</f>
        <v>0.70148148148148148</v>
      </c>
      <c r="K11195">
        <v>20.75</v>
      </c>
      <c r="L11195">
        <v>20.75</v>
      </c>
      <c r="M11195" t="s">
        <v>16913</v>
      </c>
      <c r="N11195" t="s">
        <v>33</v>
      </c>
      <c r="O11195" t="s">
        <v>34</v>
      </c>
      <c r="P11195" t="s">
        <v>35</v>
      </c>
    </row>
    <row r="11196" spans="1:16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20</v>
      </c>
      <c r="E11196">
        <v>1</v>
      </c>
      <c r="F11196" s="8" t="s">
        <v>4837</v>
      </c>
      <c r="G11196" s="8">
        <f>DATEVALUE(LEFT(pizza_sales[[#This Row],[order_date]],10))</f>
        <v>42087</v>
      </c>
      <c r="H11196" t="str">
        <f>TEXT(pizza_sales[[#This Row],[order_date]],"dddd")</f>
        <v>Tuesday</v>
      </c>
      <c r="I11196" s="6" t="s">
        <v>4861</v>
      </c>
      <c r="J11196" s="6">
        <f>TIMEVALUE(pizza_sales[[#This Row],[order_time]])</f>
        <v>0.70148148148148148</v>
      </c>
      <c r="K11196">
        <v>12.75</v>
      </c>
      <c r="L11196">
        <v>12.75</v>
      </c>
      <c r="M11196" t="s">
        <v>16912</v>
      </c>
      <c r="N11196" t="s">
        <v>33</v>
      </c>
      <c r="O11196" t="s">
        <v>34</v>
      </c>
      <c r="P11196" t="s">
        <v>35</v>
      </c>
    </row>
    <row r="11197" spans="1:16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5</v>
      </c>
      <c r="E11197">
        <v>1</v>
      </c>
      <c r="F11197" s="8" t="s">
        <v>4837</v>
      </c>
      <c r="G11197" s="8">
        <f>DATEVALUE(LEFT(pizza_sales[[#This Row],[order_date]],10))</f>
        <v>42087</v>
      </c>
      <c r="H11197" t="str">
        <f>TEXT(pizza_sales[[#This Row],[order_date]],"dddd")</f>
        <v>Tuesday</v>
      </c>
      <c r="I11197" s="6" t="s">
        <v>4862</v>
      </c>
      <c r="J11197" s="6">
        <f>TIMEVALUE(pizza_sales[[#This Row],[order_time]])</f>
        <v>0.70746527777777779</v>
      </c>
      <c r="K11197">
        <v>12</v>
      </c>
      <c r="L11197">
        <v>12</v>
      </c>
      <c r="M11197" t="s">
        <v>16912</v>
      </c>
      <c r="N11197" t="s">
        <v>14</v>
      </c>
      <c r="O11197" t="s">
        <v>97</v>
      </c>
      <c r="P11197" t="s">
        <v>98</v>
      </c>
    </row>
    <row r="11198" spans="1:16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6</v>
      </c>
      <c r="E11198">
        <v>1</v>
      </c>
      <c r="F11198" s="8" t="s">
        <v>4837</v>
      </c>
      <c r="G11198" s="8">
        <f>DATEVALUE(LEFT(pizza_sales[[#This Row],[order_date]],10))</f>
        <v>42087</v>
      </c>
      <c r="H11198" t="str">
        <f>TEXT(pizza_sales[[#This Row],[order_date]],"dddd")</f>
        <v>Tuesday</v>
      </c>
      <c r="I11198" s="6" t="s">
        <v>4862</v>
      </c>
      <c r="J11198" s="6">
        <f>TIMEVALUE(pizza_sales[[#This Row],[order_time]])</f>
        <v>0.70746527777777779</v>
      </c>
      <c r="K11198">
        <v>16</v>
      </c>
      <c r="L11198">
        <v>16</v>
      </c>
      <c r="M11198" t="s">
        <v>16910</v>
      </c>
      <c r="N11198" t="s">
        <v>14</v>
      </c>
      <c r="O11198" t="s">
        <v>107</v>
      </c>
      <c r="P11198" t="s">
        <v>108</v>
      </c>
    </row>
    <row r="11199" spans="1:16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1</v>
      </c>
      <c r="E11199">
        <v>1</v>
      </c>
      <c r="F11199" s="8" t="s">
        <v>4837</v>
      </c>
      <c r="G11199" s="8">
        <f>DATEVALUE(LEFT(pizza_sales[[#This Row],[order_date]],10))</f>
        <v>42087</v>
      </c>
      <c r="H11199" t="str">
        <f>TEXT(pizza_sales[[#This Row],[order_date]],"dddd")</f>
        <v>Tuesday</v>
      </c>
      <c r="I11199" s="6" t="s">
        <v>4862</v>
      </c>
      <c r="J11199" s="6">
        <f>TIMEVALUE(pizza_sales[[#This Row],[order_time]])</f>
        <v>0.70746527777777779</v>
      </c>
      <c r="K11199">
        <v>12</v>
      </c>
      <c r="L11199">
        <v>12</v>
      </c>
      <c r="M11199" t="s">
        <v>16912</v>
      </c>
      <c r="N11199" t="s">
        <v>22</v>
      </c>
      <c r="O11199" t="s">
        <v>72</v>
      </c>
      <c r="P11199" t="s">
        <v>73</v>
      </c>
    </row>
    <row r="11200" spans="1:16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8" t="s">
        <v>4837</v>
      </c>
      <c r="G11200" s="8">
        <f>DATEVALUE(LEFT(pizza_sales[[#This Row],[order_date]],10))</f>
        <v>42087</v>
      </c>
      <c r="H11200" t="str">
        <f>TEXT(pizza_sales[[#This Row],[order_date]],"dddd")</f>
        <v>Tuesday</v>
      </c>
      <c r="I11200" s="6" t="s">
        <v>4863</v>
      </c>
      <c r="J11200" s="6">
        <f>TIMEVALUE(pizza_sales[[#This Row],[order_time]])</f>
        <v>0.71174768518518516</v>
      </c>
      <c r="K11200">
        <v>16.5</v>
      </c>
      <c r="L11200">
        <v>16.5</v>
      </c>
      <c r="M11200" t="s">
        <v>16910</v>
      </c>
      <c r="N11200" t="s">
        <v>26</v>
      </c>
      <c r="O11200" t="s">
        <v>27</v>
      </c>
      <c r="P11200" t="s">
        <v>28</v>
      </c>
    </row>
    <row r="11201" spans="1:16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6</v>
      </c>
      <c r="E11201">
        <v>1</v>
      </c>
      <c r="F11201" s="8" t="s">
        <v>4837</v>
      </c>
      <c r="G11201" s="8">
        <f>DATEVALUE(LEFT(pizza_sales[[#This Row],[order_date]],10))</f>
        <v>42087</v>
      </c>
      <c r="H11201" t="str">
        <f>TEXT(pizza_sales[[#This Row],[order_date]],"dddd")</f>
        <v>Tuesday</v>
      </c>
      <c r="I11201" s="6" t="s">
        <v>4864</v>
      </c>
      <c r="J11201" s="6">
        <f>TIMEVALUE(pizza_sales[[#This Row],[order_time]])</f>
        <v>0.71376157407407403</v>
      </c>
      <c r="K11201">
        <v>25.5</v>
      </c>
      <c r="L11201">
        <v>25.5</v>
      </c>
      <c r="M11201" t="s">
        <v>16914</v>
      </c>
      <c r="N11201" t="s">
        <v>14</v>
      </c>
      <c r="O11201" t="s">
        <v>48</v>
      </c>
      <c r="P11201" t="s">
        <v>49</v>
      </c>
    </row>
    <row r="11202" spans="1:16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9</v>
      </c>
      <c r="E11202">
        <v>1</v>
      </c>
      <c r="F11202" s="8" t="s">
        <v>4837</v>
      </c>
      <c r="G11202" s="8">
        <f>DATEVALUE(LEFT(pizza_sales[[#This Row],[order_date]],10))</f>
        <v>42087</v>
      </c>
      <c r="H11202" t="str">
        <f>TEXT(pizza_sales[[#This Row],[order_date]],"dddd")</f>
        <v>Tuesday</v>
      </c>
      <c r="I11202" s="6" t="s">
        <v>4865</v>
      </c>
      <c r="J11202" s="6">
        <f>TIMEVALUE(pizza_sales[[#This Row],[order_time]])</f>
        <v>0.71424768518518522</v>
      </c>
      <c r="K11202">
        <v>20.75</v>
      </c>
      <c r="L11202">
        <v>20.75</v>
      </c>
      <c r="M11202" t="s">
        <v>16913</v>
      </c>
      <c r="N11202" t="s">
        <v>33</v>
      </c>
      <c r="O11202" t="s">
        <v>45</v>
      </c>
      <c r="P11202" t="s">
        <v>46</v>
      </c>
    </row>
    <row r="11203" spans="1:16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1</v>
      </c>
      <c r="E11203">
        <v>1</v>
      </c>
      <c r="F11203" s="8" t="s">
        <v>4837</v>
      </c>
      <c r="G11203" s="8">
        <f>DATEVALUE(LEFT(pizza_sales[[#This Row],[order_date]],10))</f>
        <v>42087</v>
      </c>
      <c r="H11203" t="str">
        <f>TEXT(pizza_sales[[#This Row],[order_date]],"dddd")</f>
        <v>Tuesday</v>
      </c>
      <c r="I11203" s="6" t="s">
        <v>4865</v>
      </c>
      <c r="J11203" s="6">
        <f>TIMEVALUE(pizza_sales[[#This Row],[order_time]])</f>
        <v>0.71424768518518522</v>
      </c>
      <c r="K11203">
        <v>11</v>
      </c>
      <c r="L11203">
        <v>11</v>
      </c>
      <c r="M11203" t="s">
        <v>16912</v>
      </c>
      <c r="N11203" t="s">
        <v>14</v>
      </c>
      <c r="O11203" t="s">
        <v>162</v>
      </c>
      <c r="P11203" t="s">
        <v>163</v>
      </c>
    </row>
    <row r="11204" spans="1:16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5</v>
      </c>
      <c r="E11204">
        <v>1</v>
      </c>
      <c r="F11204" s="8" t="s">
        <v>4837</v>
      </c>
      <c r="G11204" s="8">
        <f>DATEVALUE(LEFT(pizza_sales[[#This Row],[order_date]],10))</f>
        <v>42087</v>
      </c>
      <c r="H11204" t="str">
        <f>TEXT(pizza_sales[[#This Row],[order_date]],"dddd")</f>
        <v>Tuesday</v>
      </c>
      <c r="I11204" s="6" t="s">
        <v>995</v>
      </c>
      <c r="J11204" s="6">
        <f>TIMEVALUE(pizza_sales[[#This Row],[order_time]])</f>
        <v>0.7157175925925926</v>
      </c>
      <c r="K11204">
        <v>12</v>
      </c>
      <c r="L11204">
        <v>12</v>
      </c>
      <c r="M11204" t="s">
        <v>16912</v>
      </c>
      <c r="N11204" t="s">
        <v>14</v>
      </c>
      <c r="O11204" t="s">
        <v>97</v>
      </c>
      <c r="P11204" t="s">
        <v>98</v>
      </c>
    </row>
    <row r="11205" spans="1:16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8" t="s">
        <v>4837</v>
      </c>
      <c r="G11205" s="8">
        <f>DATEVALUE(LEFT(pizza_sales[[#This Row],[order_date]],10))</f>
        <v>42087</v>
      </c>
      <c r="H11205" t="str">
        <f>TEXT(pizza_sales[[#This Row],[order_date]],"dddd")</f>
        <v>Tuesday</v>
      </c>
      <c r="I11205" s="6" t="s">
        <v>171</v>
      </c>
      <c r="J11205" s="6">
        <f>TIMEVALUE(pizza_sales[[#This Row],[order_time]])</f>
        <v>0.72788194444444443</v>
      </c>
      <c r="K11205">
        <v>16</v>
      </c>
      <c r="L11205">
        <v>16</v>
      </c>
      <c r="M11205" t="s">
        <v>16910</v>
      </c>
      <c r="N11205" t="s">
        <v>14</v>
      </c>
      <c r="O11205" t="s">
        <v>19</v>
      </c>
      <c r="P11205" t="s">
        <v>20</v>
      </c>
    </row>
    <row r="11206" spans="1:16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8</v>
      </c>
      <c r="E11206">
        <v>1</v>
      </c>
      <c r="F11206" s="8" t="s">
        <v>4837</v>
      </c>
      <c r="G11206" s="8">
        <f>DATEVALUE(LEFT(pizza_sales[[#This Row],[order_date]],10))</f>
        <v>42087</v>
      </c>
      <c r="H11206" t="str">
        <f>TEXT(pizza_sales[[#This Row],[order_date]],"dddd")</f>
        <v>Tuesday</v>
      </c>
      <c r="I11206" s="6" t="s">
        <v>4866</v>
      </c>
      <c r="J11206" s="6">
        <f>TIMEVALUE(pizza_sales[[#This Row],[order_time]])</f>
        <v>0.73168981481481477</v>
      </c>
      <c r="K11206">
        <v>16.75</v>
      </c>
      <c r="L11206">
        <v>16.75</v>
      </c>
      <c r="M11206" t="s">
        <v>16910</v>
      </c>
      <c r="N11206" t="s">
        <v>33</v>
      </c>
      <c r="O11206" t="s">
        <v>45</v>
      </c>
      <c r="P11206" t="s">
        <v>46</v>
      </c>
    </row>
    <row r="11207" spans="1:16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8" t="s">
        <v>4837</v>
      </c>
      <c r="G11207" s="8">
        <f>DATEVALUE(LEFT(pizza_sales[[#This Row],[order_date]],10))</f>
        <v>42087</v>
      </c>
      <c r="H11207" t="str">
        <f>TEXT(pizza_sales[[#This Row],[order_date]],"dddd")</f>
        <v>Tuesday</v>
      </c>
      <c r="I11207" s="6" t="s">
        <v>4867</v>
      </c>
      <c r="J11207" s="6">
        <f>TIMEVALUE(pizza_sales[[#This Row],[order_time]])</f>
        <v>0.73561342592592593</v>
      </c>
      <c r="K11207">
        <v>16.5</v>
      </c>
      <c r="L11207">
        <v>16.5</v>
      </c>
      <c r="M11207" t="s">
        <v>16910</v>
      </c>
      <c r="N11207" t="s">
        <v>26</v>
      </c>
      <c r="O11207" t="s">
        <v>27</v>
      </c>
      <c r="P11207" t="s">
        <v>28</v>
      </c>
    </row>
    <row r="11208" spans="1:16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4</v>
      </c>
      <c r="E11208">
        <v>1</v>
      </c>
      <c r="F11208" s="8" t="s">
        <v>4837</v>
      </c>
      <c r="G11208" s="8">
        <f>DATEVALUE(LEFT(pizza_sales[[#This Row],[order_date]],10))</f>
        <v>42087</v>
      </c>
      <c r="H11208" t="str">
        <f>TEXT(pizza_sales[[#This Row],[order_date]],"dddd")</f>
        <v>Tuesday</v>
      </c>
      <c r="I11208" s="6" t="s">
        <v>4867</v>
      </c>
      <c r="J11208" s="6">
        <f>TIMEVALUE(pizza_sales[[#This Row],[order_time]])</f>
        <v>0.73561342592592593</v>
      </c>
      <c r="K11208">
        <v>16.5</v>
      </c>
      <c r="L11208">
        <v>16.5</v>
      </c>
      <c r="M11208" t="s">
        <v>16910</v>
      </c>
      <c r="N11208" t="s">
        <v>26</v>
      </c>
      <c r="O11208" t="s">
        <v>39</v>
      </c>
      <c r="P11208" t="s">
        <v>40</v>
      </c>
    </row>
    <row r="11209" spans="1:16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8" t="s">
        <v>4837</v>
      </c>
      <c r="G11209" s="8">
        <f>DATEVALUE(LEFT(pizza_sales[[#This Row],[order_date]],10))</f>
        <v>42087</v>
      </c>
      <c r="H11209" t="str">
        <f>TEXT(pizza_sales[[#This Row],[order_date]],"dddd")</f>
        <v>Tuesday</v>
      </c>
      <c r="I11209" s="6" t="s">
        <v>4867</v>
      </c>
      <c r="J11209" s="6">
        <f>TIMEVALUE(pizza_sales[[#This Row],[order_time]])</f>
        <v>0.73561342592592593</v>
      </c>
      <c r="K11209">
        <v>20.75</v>
      </c>
      <c r="L11209">
        <v>20.75</v>
      </c>
      <c r="M11209" t="s">
        <v>16913</v>
      </c>
      <c r="N11209" t="s">
        <v>33</v>
      </c>
      <c r="O11209" t="s">
        <v>34</v>
      </c>
      <c r="P11209" t="s">
        <v>35</v>
      </c>
    </row>
    <row r="11210" spans="1:16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2</v>
      </c>
      <c r="E11210">
        <v>1</v>
      </c>
      <c r="F11210" s="8" t="s">
        <v>4837</v>
      </c>
      <c r="G11210" s="8">
        <f>DATEVALUE(LEFT(pizza_sales[[#This Row],[order_date]],10))</f>
        <v>42087</v>
      </c>
      <c r="H11210" t="str">
        <f>TEXT(pizza_sales[[#This Row],[order_date]],"dddd")</f>
        <v>Tuesday</v>
      </c>
      <c r="I11210" s="6" t="s">
        <v>4868</v>
      </c>
      <c r="J11210" s="6">
        <f>TIMEVALUE(pizza_sales[[#This Row],[order_time]])</f>
        <v>0.73569444444444443</v>
      </c>
      <c r="K11210">
        <v>17.95</v>
      </c>
      <c r="L11210">
        <v>17.95</v>
      </c>
      <c r="M11210" t="s">
        <v>16913</v>
      </c>
      <c r="N11210" t="s">
        <v>22</v>
      </c>
      <c r="O11210" t="s">
        <v>104</v>
      </c>
      <c r="P11210" t="s">
        <v>105</v>
      </c>
    </row>
    <row r="11211" spans="1:16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8" t="s">
        <v>4837</v>
      </c>
      <c r="G11211" s="8">
        <f>DATEVALUE(LEFT(pizza_sales[[#This Row],[order_date]],10))</f>
        <v>42087</v>
      </c>
      <c r="H11211" t="str">
        <f>TEXT(pizza_sales[[#This Row],[order_date]],"dddd")</f>
        <v>Tuesday</v>
      </c>
      <c r="I11211" s="6" t="s">
        <v>4868</v>
      </c>
      <c r="J11211" s="6">
        <f>TIMEVALUE(pizza_sales[[#This Row],[order_time]])</f>
        <v>0.73569444444444443</v>
      </c>
      <c r="K11211">
        <v>20.75</v>
      </c>
      <c r="L11211">
        <v>20.75</v>
      </c>
      <c r="M11211" t="s">
        <v>16913</v>
      </c>
      <c r="N11211" t="s">
        <v>26</v>
      </c>
      <c r="O11211" t="s">
        <v>27</v>
      </c>
      <c r="P11211" t="s">
        <v>28</v>
      </c>
    </row>
    <row r="11212" spans="1:16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2</v>
      </c>
      <c r="E11212">
        <v>1</v>
      </c>
      <c r="F11212" s="8" t="s">
        <v>4837</v>
      </c>
      <c r="G11212" s="8">
        <f>DATEVALUE(LEFT(pizza_sales[[#This Row],[order_date]],10))</f>
        <v>42087</v>
      </c>
      <c r="H11212" t="str">
        <f>TEXT(pizza_sales[[#This Row],[order_date]],"dddd")</f>
        <v>Tuesday</v>
      </c>
      <c r="I11212" s="6" t="s">
        <v>4869</v>
      </c>
      <c r="J11212" s="6">
        <f>TIMEVALUE(pizza_sales[[#This Row],[order_time]])</f>
        <v>0.74944444444444447</v>
      </c>
      <c r="K11212">
        <v>16.25</v>
      </c>
      <c r="L11212">
        <v>16.25</v>
      </c>
      <c r="M11212" t="s">
        <v>16910</v>
      </c>
      <c r="N11212" t="s">
        <v>26</v>
      </c>
      <c r="O11212" t="s">
        <v>130</v>
      </c>
      <c r="P11212" t="s">
        <v>131</v>
      </c>
    </row>
    <row r="11213" spans="1:16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20</v>
      </c>
      <c r="E11213">
        <v>1</v>
      </c>
      <c r="F11213" s="8" t="s">
        <v>4837</v>
      </c>
      <c r="G11213" s="8">
        <f>DATEVALUE(LEFT(pizza_sales[[#This Row],[order_date]],10))</f>
        <v>42087</v>
      </c>
      <c r="H11213" t="str">
        <f>TEXT(pizza_sales[[#This Row],[order_date]],"dddd")</f>
        <v>Tuesday</v>
      </c>
      <c r="I11213" s="6" t="s">
        <v>4869</v>
      </c>
      <c r="J11213" s="6">
        <f>TIMEVALUE(pizza_sales[[#This Row],[order_time]])</f>
        <v>0.74944444444444447</v>
      </c>
      <c r="K11213">
        <v>12.75</v>
      </c>
      <c r="L11213">
        <v>12.75</v>
      </c>
      <c r="M11213" t="s">
        <v>16912</v>
      </c>
      <c r="N11213" t="s">
        <v>33</v>
      </c>
      <c r="O11213" t="s">
        <v>34</v>
      </c>
      <c r="P11213" t="s">
        <v>35</v>
      </c>
    </row>
    <row r="11214" spans="1:16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4</v>
      </c>
      <c r="E11214">
        <v>1</v>
      </c>
      <c r="F11214" s="8" t="s">
        <v>4837</v>
      </c>
      <c r="G11214" s="8">
        <f>DATEVALUE(LEFT(pizza_sales[[#This Row],[order_date]],10))</f>
        <v>42087</v>
      </c>
      <c r="H11214" t="str">
        <f>TEXT(pizza_sales[[#This Row],[order_date]],"dddd")</f>
        <v>Tuesday</v>
      </c>
      <c r="I11214" s="6" t="s">
        <v>1589</v>
      </c>
      <c r="J11214" s="6">
        <f>TIMEVALUE(pizza_sales[[#This Row],[order_time]])</f>
        <v>0.75745370370370368</v>
      </c>
      <c r="K11214">
        <v>23.65</v>
      </c>
      <c r="L11214">
        <v>23.65</v>
      </c>
      <c r="M11214" t="s">
        <v>16912</v>
      </c>
      <c r="N11214" t="s">
        <v>26</v>
      </c>
      <c r="O11214" t="s">
        <v>346</v>
      </c>
      <c r="P11214" t="s">
        <v>347</v>
      </c>
    </row>
    <row r="11215" spans="1:16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40</v>
      </c>
      <c r="E11215">
        <v>1</v>
      </c>
      <c r="F11215" s="8" t="s">
        <v>4837</v>
      </c>
      <c r="G11215" s="8">
        <f>DATEVALUE(LEFT(pizza_sales[[#This Row],[order_date]],10))</f>
        <v>42087</v>
      </c>
      <c r="H11215" t="str">
        <f>TEXT(pizza_sales[[#This Row],[order_date]],"dddd")</f>
        <v>Tuesday</v>
      </c>
      <c r="I11215" s="6" t="s">
        <v>1589</v>
      </c>
      <c r="J11215" s="6">
        <f>TIMEVALUE(pizza_sales[[#This Row],[order_time]])</f>
        <v>0.75745370370370368</v>
      </c>
      <c r="K11215">
        <v>12.5</v>
      </c>
      <c r="L11215">
        <v>12.5</v>
      </c>
      <c r="M11215" t="s">
        <v>16910</v>
      </c>
      <c r="N11215" t="s">
        <v>14</v>
      </c>
      <c r="O11215" t="s">
        <v>86</v>
      </c>
      <c r="P11215" t="s">
        <v>87</v>
      </c>
    </row>
    <row r="11216" spans="1:16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1</v>
      </c>
      <c r="E11216">
        <v>1</v>
      </c>
      <c r="F11216" s="8" t="s">
        <v>4837</v>
      </c>
      <c r="G11216" s="8">
        <f>DATEVALUE(LEFT(pizza_sales[[#This Row],[order_date]],10))</f>
        <v>42087</v>
      </c>
      <c r="H11216" t="str">
        <f>TEXT(pizza_sales[[#This Row],[order_date]],"dddd")</f>
        <v>Tuesday</v>
      </c>
      <c r="I11216" s="6" t="s">
        <v>4870</v>
      </c>
      <c r="J11216" s="6">
        <f>TIMEVALUE(pizza_sales[[#This Row],[order_time]])</f>
        <v>0.78395833333333331</v>
      </c>
      <c r="K11216">
        <v>18.5</v>
      </c>
      <c r="L11216">
        <v>18.5</v>
      </c>
      <c r="M11216" t="s">
        <v>16913</v>
      </c>
      <c r="N11216" t="s">
        <v>22</v>
      </c>
      <c r="O11216" t="s">
        <v>23</v>
      </c>
      <c r="P11216" t="s">
        <v>24</v>
      </c>
    </row>
    <row r="11217" spans="1:16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10</v>
      </c>
      <c r="E11217">
        <v>1</v>
      </c>
      <c r="F11217" s="8" t="s">
        <v>4837</v>
      </c>
      <c r="G11217" s="8">
        <f>DATEVALUE(LEFT(pizza_sales[[#This Row],[order_date]],10))</f>
        <v>42087</v>
      </c>
      <c r="H11217" t="str">
        <f>TEXT(pizza_sales[[#This Row],[order_date]],"dddd")</f>
        <v>Tuesday</v>
      </c>
      <c r="I11217" s="6" t="s">
        <v>4871</v>
      </c>
      <c r="J11217" s="6">
        <f>TIMEVALUE(pizza_sales[[#This Row],[order_time]])</f>
        <v>0.78687499999999999</v>
      </c>
      <c r="K11217">
        <v>12.25</v>
      </c>
      <c r="L11217">
        <v>12.25</v>
      </c>
      <c r="M11217" t="s">
        <v>16912</v>
      </c>
      <c r="N11217" t="s">
        <v>26</v>
      </c>
      <c r="O11217" t="s">
        <v>130</v>
      </c>
      <c r="P11217" t="s">
        <v>131</v>
      </c>
    </row>
    <row r="11218" spans="1:16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30</v>
      </c>
      <c r="E11218">
        <v>1</v>
      </c>
      <c r="F11218" s="8" t="s">
        <v>4837</v>
      </c>
      <c r="G11218" s="8">
        <f>DATEVALUE(LEFT(pizza_sales[[#This Row],[order_date]],10))</f>
        <v>42087</v>
      </c>
      <c r="H11218" t="str">
        <f>TEXT(pizza_sales[[#This Row],[order_date]],"dddd")</f>
        <v>Tuesday</v>
      </c>
      <c r="I11218" s="6" t="s">
        <v>4871</v>
      </c>
      <c r="J11218" s="6">
        <f>TIMEVALUE(pizza_sales[[#This Row],[order_time]])</f>
        <v>0.78687499999999999</v>
      </c>
      <c r="K11218">
        <v>20.5</v>
      </c>
      <c r="L11218">
        <v>20.5</v>
      </c>
      <c r="M11218" t="s">
        <v>16913</v>
      </c>
      <c r="N11218" t="s">
        <v>14</v>
      </c>
      <c r="O11218" t="s">
        <v>48</v>
      </c>
      <c r="P11218" t="s">
        <v>49</v>
      </c>
    </row>
    <row r="11219" spans="1:16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3</v>
      </c>
      <c r="E11219">
        <v>1</v>
      </c>
      <c r="F11219" s="8" t="s">
        <v>4837</v>
      </c>
      <c r="G11219" s="8">
        <f>DATEVALUE(LEFT(pizza_sales[[#This Row],[order_date]],10))</f>
        <v>42087</v>
      </c>
      <c r="H11219" t="str">
        <f>TEXT(pizza_sales[[#This Row],[order_date]],"dddd")</f>
        <v>Tuesday</v>
      </c>
      <c r="I11219" s="6" t="s">
        <v>4872</v>
      </c>
      <c r="J11219" s="6">
        <f>TIMEVALUE(pizza_sales[[#This Row],[order_time]])</f>
        <v>0.7896643518518518</v>
      </c>
      <c r="K11219">
        <v>14.75</v>
      </c>
      <c r="L11219">
        <v>14.75</v>
      </c>
      <c r="M11219" t="s">
        <v>16910</v>
      </c>
      <c r="N11219" t="s">
        <v>22</v>
      </c>
      <c r="O11219" t="s">
        <v>104</v>
      </c>
      <c r="P11219" t="s">
        <v>105</v>
      </c>
    </row>
    <row r="11220" spans="1:16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9</v>
      </c>
      <c r="E11220">
        <v>1</v>
      </c>
      <c r="F11220" s="8" t="s">
        <v>4837</v>
      </c>
      <c r="G11220" s="8">
        <f>DATEVALUE(LEFT(pizza_sales[[#This Row],[order_date]],10))</f>
        <v>42087</v>
      </c>
      <c r="H11220" t="str">
        <f>TEXT(pizza_sales[[#This Row],[order_date]],"dddd")</f>
        <v>Tuesday</v>
      </c>
      <c r="I11220" s="6" t="s">
        <v>4872</v>
      </c>
      <c r="J11220" s="6">
        <f>TIMEVALUE(pizza_sales[[#This Row],[order_time]])</f>
        <v>0.7896643518518518</v>
      </c>
      <c r="K11220">
        <v>16.75</v>
      </c>
      <c r="L11220">
        <v>16.75</v>
      </c>
      <c r="M11220" t="s">
        <v>16910</v>
      </c>
      <c r="N11220" t="s">
        <v>33</v>
      </c>
      <c r="O11220" t="s">
        <v>34</v>
      </c>
      <c r="P11220" t="s">
        <v>35</v>
      </c>
    </row>
    <row r="11221" spans="1:16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10</v>
      </c>
      <c r="E11221">
        <v>1</v>
      </c>
      <c r="F11221" s="8" t="s">
        <v>4837</v>
      </c>
      <c r="G11221" s="8">
        <f>DATEVALUE(LEFT(pizza_sales[[#This Row],[order_date]],10))</f>
        <v>42087</v>
      </c>
      <c r="H11221" t="str">
        <f>TEXT(pizza_sales[[#This Row],[order_date]],"dddd")</f>
        <v>Tuesday</v>
      </c>
      <c r="I11221" s="6" t="s">
        <v>4873</v>
      </c>
      <c r="J11221" s="6">
        <f>TIMEVALUE(pizza_sales[[#This Row],[order_time]])</f>
        <v>0.79174768518518523</v>
      </c>
      <c r="K11221">
        <v>12.25</v>
      </c>
      <c r="L11221">
        <v>12.25</v>
      </c>
      <c r="M11221" t="s">
        <v>16912</v>
      </c>
      <c r="N11221" t="s">
        <v>26</v>
      </c>
      <c r="O11221" t="s">
        <v>130</v>
      </c>
      <c r="P11221" t="s">
        <v>131</v>
      </c>
    </row>
    <row r="11222" spans="1:16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4</v>
      </c>
      <c r="E11222">
        <v>1</v>
      </c>
      <c r="F11222" s="8" t="s">
        <v>4837</v>
      </c>
      <c r="G11222" s="8">
        <f>DATEVALUE(LEFT(pizza_sales[[#This Row],[order_date]],10))</f>
        <v>42087</v>
      </c>
      <c r="H11222" t="str">
        <f>TEXT(pizza_sales[[#This Row],[order_date]],"dddd")</f>
        <v>Tuesday</v>
      </c>
      <c r="I11222" s="6" t="s">
        <v>4874</v>
      </c>
      <c r="J11222" s="6">
        <f>TIMEVALUE(pizza_sales[[#This Row],[order_time]])</f>
        <v>0.81841435185185185</v>
      </c>
      <c r="K11222">
        <v>23.65</v>
      </c>
      <c r="L11222">
        <v>23.65</v>
      </c>
      <c r="M11222" t="s">
        <v>16912</v>
      </c>
      <c r="N11222" t="s">
        <v>26</v>
      </c>
      <c r="O11222" t="s">
        <v>346</v>
      </c>
      <c r="P11222" t="s">
        <v>347</v>
      </c>
    </row>
    <row r="11223" spans="1:16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2</v>
      </c>
      <c r="E11223">
        <v>1</v>
      </c>
      <c r="F11223" s="8" t="s">
        <v>4837</v>
      </c>
      <c r="G11223" s="8">
        <f>DATEVALUE(LEFT(pizza_sales[[#This Row],[order_date]],10))</f>
        <v>42087</v>
      </c>
      <c r="H11223" t="str">
        <f>TEXT(pizza_sales[[#This Row],[order_date]],"dddd")</f>
        <v>Tuesday</v>
      </c>
      <c r="I11223" s="6" t="s">
        <v>4874</v>
      </c>
      <c r="J11223" s="6">
        <f>TIMEVALUE(pizza_sales[[#This Row],[order_time]])</f>
        <v>0.81841435185185185</v>
      </c>
      <c r="K11223">
        <v>17.95</v>
      </c>
      <c r="L11223">
        <v>17.95</v>
      </c>
      <c r="M11223" t="s">
        <v>16913</v>
      </c>
      <c r="N11223" t="s">
        <v>22</v>
      </c>
      <c r="O11223" t="s">
        <v>104</v>
      </c>
      <c r="P11223" t="s">
        <v>105</v>
      </c>
    </row>
    <row r="11224" spans="1:16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7</v>
      </c>
      <c r="E11224">
        <v>1</v>
      </c>
      <c r="F11224" s="8" t="s">
        <v>4837</v>
      </c>
      <c r="G11224" s="8">
        <f>DATEVALUE(LEFT(pizza_sales[[#This Row],[order_date]],10))</f>
        <v>42087</v>
      </c>
      <c r="H11224" t="str">
        <f>TEXT(pizza_sales[[#This Row],[order_date]],"dddd")</f>
        <v>Tuesday</v>
      </c>
      <c r="I11224" s="6" t="s">
        <v>4874</v>
      </c>
      <c r="J11224" s="6">
        <f>TIMEVALUE(pizza_sales[[#This Row],[order_time]])</f>
        <v>0.81841435185185185</v>
      </c>
      <c r="K11224">
        <v>12</v>
      </c>
      <c r="L11224">
        <v>12</v>
      </c>
      <c r="M11224" t="s">
        <v>16912</v>
      </c>
      <c r="N11224" t="s">
        <v>14</v>
      </c>
      <c r="O11224" t="s">
        <v>48</v>
      </c>
      <c r="P11224" t="s">
        <v>49</v>
      </c>
    </row>
    <row r="11225" spans="1:16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3</v>
      </c>
      <c r="E11225">
        <v>1</v>
      </c>
      <c r="F11225" s="8" t="s">
        <v>4837</v>
      </c>
      <c r="G11225" s="8">
        <f>DATEVALUE(LEFT(pizza_sales[[#This Row],[order_date]],10))</f>
        <v>42087</v>
      </c>
      <c r="H11225" t="str">
        <f>TEXT(pizza_sales[[#This Row],[order_date]],"dddd")</f>
        <v>Tuesday</v>
      </c>
      <c r="I11225" s="6" t="s">
        <v>4874</v>
      </c>
      <c r="J11225" s="6">
        <f>TIMEVALUE(pizza_sales[[#This Row],[order_time]])</f>
        <v>0.81841435185185185</v>
      </c>
      <c r="K11225">
        <v>16</v>
      </c>
      <c r="L11225">
        <v>16</v>
      </c>
      <c r="M11225" t="s">
        <v>16910</v>
      </c>
      <c r="N11225" t="s">
        <v>22</v>
      </c>
      <c r="O11225" t="s">
        <v>72</v>
      </c>
      <c r="P11225" t="s">
        <v>73</v>
      </c>
    </row>
    <row r="11226" spans="1:16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79</v>
      </c>
      <c r="E11226">
        <v>1</v>
      </c>
      <c r="F11226" s="8" t="s">
        <v>4837</v>
      </c>
      <c r="G11226" s="8">
        <f>DATEVALUE(LEFT(pizza_sales[[#This Row],[order_date]],10))</f>
        <v>42087</v>
      </c>
      <c r="H11226" t="str">
        <f>TEXT(pizza_sales[[#This Row],[order_date]],"dddd")</f>
        <v>Tuesday</v>
      </c>
      <c r="I11226" s="6" t="s">
        <v>4875</v>
      </c>
      <c r="J11226" s="6">
        <f>TIMEVALUE(pizza_sales[[#This Row],[order_time]])</f>
        <v>0.82239583333333333</v>
      </c>
      <c r="K11226">
        <v>12</v>
      </c>
      <c r="L11226">
        <v>12</v>
      </c>
      <c r="M11226" t="s">
        <v>16912</v>
      </c>
      <c r="N11226" t="s">
        <v>14</v>
      </c>
      <c r="O11226" t="s">
        <v>61</v>
      </c>
      <c r="P11226" t="s">
        <v>62</v>
      </c>
    </row>
    <row r="11227" spans="1:16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5</v>
      </c>
      <c r="E11227">
        <v>1</v>
      </c>
      <c r="F11227" s="8" t="s">
        <v>4837</v>
      </c>
      <c r="G11227" s="8">
        <f>DATEVALUE(LEFT(pizza_sales[[#This Row],[order_date]],10))</f>
        <v>42087</v>
      </c>
      <c r="H11227" t="str">
        <f>TEXT(pizza_sales[[#This Row],[order_date]],"dddd")</f>
        <v>Tuesday</v>
      </c>
      <c r="I11227" s="6" t="s">
        <v>4875</v>
      </c>
      <c r="J11227" s="6">
        <f>TIMEVALUE(pizza_sales[[#This Row],[order_time]])</f>
        <v>0.82239583333333333</v>
      </c>
      <c r="K11227">
        <v>20.75</v>
      </c>
      <c r="L11227">
        <v>20.75</v>
      </c>
      <c r="M11227" t="s">
        <v>16913</v>
      </c>
      <c r="N11227" t="s">
        <v>26</v>
      </c>
      <c r="O11227" t="s">
        <v>66</v>
      </c>
      <c r="P11227" t="s">
        <v>67</v>
      </c>
    </row>
    <row r="11228" spans="1:16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6</v>
      </c>
      <c r="E11228">
        <v>1</v>
      </c>
      <c r="F11228" s="8" t="s">
        <v>4837</v>
      </c>
      <c r="G11228" s="8">
        <f>DATEVALUE(LEFT(pizza_sales[[#This Row],[order_date]],10))</f>
        <v>42087</v>
      </c>
      <c r="H11228" t="str">
        <f>TEXT(pizza_sales[[#This Row],[order_date]],"dddd")</f>
        <v>Tuesday</v>
      </c>
      <c r="I11228" s="6" t="s">
        <v>4875</v>
      </c>
      <c r="J11228" s="6">
        <f>TIMEVALUE(pizza_sales[[#This Row],[order_time]])</f>
        <v>0.82239583333333333</v>
      </c>
      <c r="K11228">
        <v>25.5</v>
      </c>
      <c r="L11228">
        <v>25.5</v>
      </c>
      <c r="M11228" t="s">
        <v>16914</v>
      </c>
      <c r="N11228" t="s">
        <v>14</v>
      </c>
      <c r="O11228" t="s">
        <v>48</v>
      </c>
      <c r="P11228" t="s">
        <v>49</v>
      </c>
    </row>
    <row r="11229" spans="1:16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3</v>
      </c>
      <c r="E11229">
        <v>1</v>
      </c>
      <c r="F11229" s="8" t="s">
        <v>4837</v>
      </c>
      <c r="G11229" s="8">
        <f>DATEVALUE(LEFT(pizza_sales[[#This Row],[order_date]],10))</f>
        <v>42087</v>
      </c>
      <c r="H11229" t="str">
        <f>TEXT(pizza_sales[[#This Row],[order_date]],"dddd")</f>
        <v>Tuesday</v>
      </c>
      <c r="I11229" s="6" t="s">
        <v>4876</v>
      </c>
      <c r="J11229" s="6">
        <f>TIMEVALUE(pizza_sales[[#This Row],[order_time]])</f>
        <v>0.82614583333333336</v>
      </c>
      <c r="K11229">
        <v>12.5</v>
      </c>
      <c r="L11229">
        <v>12.5</v>
      </c>
      <c r="M11229" t="s">
        <v>16912</v>
      </c>
      <c r="N11229" t="s">
        <v>26</v>
      </c>
      <c r="O11229" t="s">
        <v>27</v>
      </c>
      <c r="P11229" t="s">
        <v>28</v>
      </c>
    </row>
    <row r="11230" spans="1:16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4</v>
      </c>
      <c r="E11230">
        <v>1</v>
      </c>
      <c r="F11230" s="8" t="s">
        <v>4837</v>
      </c>
      <c r="G11230" s="8">
        <f>DATEVALUE(LEFT(pizza_sales[[#This Row],[order_date]],10))</f>
        <v>42087</v>
      </c>
      <c r="H11230" t="str">
        <f>TEXT(pizza_sales[[#This Row],[order_date]],"dddd")</f>
        <v>Tuesday</v>
      </c>
      <c r="I11230" s="6" t="s">
        <v>4876</v>
      </c>
      <c r="J11230" s="6">
        <f>TIMEVALUE(pizza_sales[[#This Row],[order_time]])</f>
        <v>0.82614583333333336</v>
      </c>
      <c r="K11230">
        <v>9.75</v>
      </c>
      <c r="L11230">
        <v>9.75</v>
      </c>
      <c r="M11230" t="s">
        <v>16912</v>
      </c>
      <c r="N11230" t="s">
        <v>14</v>
      </c>
      <c r="O11230" t="s">
        <v>86</v>
      </c>
      <c r="P11230" t="s">
        <v>87</v>
      </c>
    </row>
    <row r="11231" spans="1:16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1</v>
      </c>
      <c r="E11231">
        <v>1</v>
      </c>
      <c r="F11231" s="8" t="s">
        <v>4837</v>
      </c>
      <c r="G11231" s="8">
        <f>DATEVALUE(LEFT(pizza_sales[[#This Row],[order_date]],10))</f>
        <v>42087</v>
      </c>
      <c r="H11231" t="str">
        <f>TEXT(pizza_sales[[#This Row],[order_date]],"dddd")</f>
        <v>Tuesday</v>
      </c>
      <c r="I11231" s="6" t="s">
        <v>4877</v>
      </c>
      <c r="J11231" s="6">
        <f>TIMEVALUE(pizza_sales[[#This Row],[order_time]])</f>
        <v>0.83175925925925931</v>
      </c>
      <c r="K11231">
        <v>18.5</v>
      </c>
      <c r="L11231">
        <v>18.5</v>
      </c>
      <c r="M11231" t="s">
        <v>16913</v>
      </c>
      <c r="N11231" t="s">
        <v>22</v>
      </c>
      <c r="O11231" t="s">
        <v>23</v>
      </c>
      <c r="P11231" t="s">
        <v>24</v>
      </c>
    </row>
    <row r="11232" spans="1:16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3</v>
      </c>
      <c r="E11232">
        <v>1</v>
      </c>
      <c r="F11232" s="8" t="s">
        <v>4837</v>
      </c>
      <c r="G11232" s="8">
        <f>DATEVALUE(LEFT(pizza_sales[[#This Row],[order_date]],10))</f>
        <v>42087</v>
      </c>
      <c r="H11232" t="str">
        <f>TEXT(pizza_sales[[#This Row],[order_date]],"dddd")</f>
        <v>Tuesday</v>
      </c>
      <c r="I11232" s="6" t="s">
        <v>4877</v>
      </c>
      <c r="J11232" s="6">
        <f>TIMEVALUE(pizza_sales[[#This Row],[order_time]])</f>
        <v>0.83175925925925931</v>
      </c>
      <c r="K11232">
        <v>20.75</v>
      </c>
      <c r="L11232">
        <v>20.75</v>
      </c>
      <c r="M11232" t="s">
        <v>16913</v>
      </c>
      <c r="N11232" t="s">
        <v>26</v>
      </c>
      <c r="O11232" t="s">
        <v>52</v>
      </c>
      <c r="P11232" t="s">
        <v>53</v>
      </c>
    </row>
    <row r="11233" spans="1:16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7</v>
      </c>
      <c r="E11233">
        <v>1</v>
      </c>
      <c r="F11233" s="8" t="s">
        <v>4837</v>
      </c>
      <c r="G11233" s="8">
        <f>DATEVALUE(LEFT(pizza_sales[[#This Row],[order_date]],10))</f>
        <v>42087</v>
      </c>
      <c r="H11233" t="str">
        <f>TEXT(pizza_sales[[#This Row],[order_date]],"dddd")</f>
        <v>Tuesday</v>
      </c>
      <c r="I11233" s="6" t="s">
        <v>4877</v>
      </c>
      <c r="J11233" s="6">
        <f>TIMEVALUE(pizza_sales[[#This Row],[order_time]])</f>
        <v>0.83175925925925931</v>
      </c>
      <c r="K11233">
        <v>12</v>
      </c>
      <c r="L11233">
        <v>12</v>
      </c>
      <c r="M11233" t="s">
        <v>16912</v>
      </c>
      <c r="N11233" t="s">
        <v>14</v>
      </c>
      <c r="O11233" t="s">
        <v>48</v>
      </c>
      <c r="P11233" t="s">
        <v>49</v>
      </c>
    </row>
    <row r="11234" spans="1:16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8</v>
      </c>
      <c r="E11234">
        <v>1</v>
      </c>
      <c r="F11234" s="8" t="s">
        <v>4837</v>
      </c>
      <c r="G11234" s="8">
        <f>DATEVALUE(LEFT(pizza_sales[[#This Row],[order_date]],10))</f>
        <v>42087</v>
      </c>
      <c r="H11234" t="str">
        <f>TEXT(pizza_sales[[#This Row],[order_date]],"dddd")</f>
        <v>Tuesday</v>
      </c>
      <c r="I11234" s="6" t="s">
        <v>4878</v>
      </c>
      <c r="J11234" s="6">
        <f>TIMEVALUE(pizza_sales[[#This Row],[order_time]])</f>
        <v>0.83406250000000004</v>
      </c>
      <c r="K11234">
        <v>16.75</v>
      </c>
      <c r="L11234">
        <v>16.75</v>
      </c>
      <c r="M11234" t="s">
        <v>16910</v>
      </c>
      <c r="N11234" t="s">
        <v>33</v>
      </c>
      <c r="O11234" t="s">
        <v>45</v>
      </c>
      <c r="P11234" t="s">
        <v>46</v>
      </c>
    </row>
    <row r="11235" spans="1:16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5</v>
      </c>
      <c r="E11235">
        <v>1</v>
      </c>
      <c r="F11235" s="8" t="s">
        <v>4837</v>
      </c>
      <c r="G11235" s="8">
        <f>DATEVALUE(LEFT(pizza_sales[[#This Row],[order_date]],10))</f>
        <v>42087</v>
      </c>
      <c r="H11235" t="str">
        <f>TEXT(pizza_sales[[#This Row],[order_date]],"dddd")</f>
        <v>Tuesday</v>
      </c>
      <c r="I11235" s="6" t="s">
        <v>4878</v>
      </c>
      <c r="J11235" s="6">
        <f>TIMEVALUE(pizza_sales[[#This Row],[order_time]])</f>
        <v>0.83406250000000004</v>
      </c>
      <c r="K11235">
        <v>12</v>
      </c>
      <c r="L11235">
        <v>12</v>
      </c>
      <c r="M11235" t="s">
        <v>16912</v>
      </c>
      <c r="N11235" t="s">
        <v>14</v>
      </c>
      <c r="O11235" t="s">
        <v>97</v>
      </c>
      <c r="P11235" t="s">
        <v>98</v>
      </c>
    </row>
    <row r="11236" spans="1:16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8" t="s">
        <v>4837</v>
      </c>
      <c r="G11236" s="8">
        <f>DATEVALUE(LEFT(pizza_sales[[#This Row],[order_date]],10))</f>
        <v>42087</v>
      </c>
      <c r="H11236" t="str">
        <f>TEXT(pizza_sales[[#This Row],[order_date]],"dddd")</f>
        <v>Tuesday</v>
      </c>
      <c r="I11236" s="6" t="s">
        <v>4879</v>
      </c>
      <c r="J11236" s="6">
        <f>TIMEVALUE(pizza_sales[[#This Row],[order_time]])</f>
        <v>0.84734953703703708</v>
      </c>
      <c r="K11236">
        <v>16.5</v>
      </c>
      <c r="L11236">
        <v>16.5</v>
      </c>
      <c r="M11236" t="s">
        <v>16910</v>
      </c>
      <c r="N11236" t="s">
        <v>26</v>
      </c>
      <c r="O11236" t="s">
        <v>27</v>
      </c>
      <c r="P11236" t="s">
        <v>28</v>
      </c>
    </row>
    <row r="11237" spans="1:16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4</v>
      </c>
      <c r="E11237">
        <v>1</v>
      </c>
      <c r="F11237" s="8" t="s">
        <v>4837</v>
      </c>
      <c r="G11237" s="8">
        <f>DATEVALUE(LEFT(pizza_sales[[#This Row],[order_date]],10))</f>
        <v>42087</v>
      </c>
      <c r="H11237" t="str">
        <f>TEXT(pizza_sales[[#This Row],[order_date]],"dddd")</f>
        <v>Tuesday</v>
      </c>
      <c r="I11237" s="6" t="s">
        <v>4879</v>
      </c>
      <c r="J11237" s="6">
        <f>TIMEVALUE(pizza_sales[[#This Row],[order_time]])</f>
        <v>0.84734953703703708</v>
      </c>
      <c r="K11237">
        <v>20.25</v>
      </c>
      <c r="L11237">
        <v>20.25</v>
      </c>
      <c r="M11237" t="s">
        <v>16913</v>
      </c>
      <c r="N11237" t="s">
        <v>22</v>
      </c>
      <c r="O11237" t="s">
        <v>30</v>
      </c>
      <c r="P11237" t="s">
        <v>31</v>
      </c>
    </row>
    <row r="11238" spans="1:16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8</v>
      </c>
      <c r="E11238">
        <v>1</v>
      </c>
      <c r="F11238" s="8" t="s">
        <v>4837</v>
      </c>
      <c r="G11238" s="8">
        <f>DATEVALUE(LEFT(pizza_sales[[#This Row],[order_date]],10))</f>
        <v>42087</v>
      </c>
      <c r="H11238" t="str">
        <f>TEXT(pizza_sales[[#This Row],[order_date]],"dddd")</f>
        <v>Tuesday</v>
      </c>
      <c r="I11238" s="6" t="s">
        <v>4880</v>
      </c>
      <c r="J11238" s="6">
        <f>TIMEVALUE(pizza_sales[[#This Row],[order_time]])</f>
        <v>0.85621527777777773</v>
      </c>
      <c r="K11238">
        <v>16.75</v>
      </c>
      <c r="L11238">
        <v>16.75</v>
      </c>
      <c r="M11238" t="s">
        <v>16910</v>
      </c>
      <c r="N11238" t="s">
        <v>33</v>
      </c>
      <c r="O11238" t="s">
        <v>45</v>
      </c>
      <c r="P11238" t="s">
        <v>46</v>
      </c>
    </row>
    <row r="11239" spans="1:16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4</v>
      </c>
      <c r="E11239">
        <v>1</v>
      </c>
      <c r="F11239" s="8" t="s">
        <v>4837</v>
      </c>
      <c r="G11239" s="8">
        <f>DATEVALUE(LEFT(pizza_sales[[#This Row],[order_date]],10))</f>
        <v>42087</v>
      </c>
      <c r="H11239" t="str">
        <f>TEXT(pizza_sales[[#This Row],[order_date]],"dddd")</f>
        <v>Tuesday</v>
      </c>
      <c r="I11239" s="6" t="s">
        <v>4880</v>
      </c>
      <c r="J11239" s="6">
        <f>TIMEVALUE(pizza_sales[[#This Row],[order_time]])</f>
        <v>0.85621527777777773</v>
      </c>
      <c r="K11239">
        <v>20.25</v>
      </c>
      <c r="L11239">
        <v>20.25</v>
      </c>
      <c r="M11239" t="s">
        <v>16913</v>
      </c>
      <c r="N11239" t="s">
        <v>22</v>
      </c>
      <c r="O11239" t="s">
        <v>30</v>
      </c>
      <c r="P11239" t="s">
        <v>31</v>
      </c>
    </row>
    <row r="11240" spans="1:16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5</v>
      </c>
      <c r="E11240">
        <v>1</v>
      </c>
      <c r="F11240" s="8" t="s">
        <v>4837</v>
      </c>
      <c r="G11240" s="8">
        <f>DATEVALUE(LEFT(pizza_sales[[#This Row],[order_date]],10))</f>
        <v>42087</v>
      </c>
      <c r="H11240" t="str">
        <f>TEXT(pizza_sales[[#This Row],[order_date]],"dddd")</f>
        <v>Tuesday</v>
      </c>
      <c r="I11240" s="6" t="s">
        <v>4880</v>
      </c>
      <c r="J11240" s="6">
        <f>TIMEVALUE(pizza_sales[[#This Row],[order_time]])</f>
        <v>0.85621527777777773</v>
      </c>
      <c r="K11240">
        <v>20.75</v>
      </c>
      <c r="L11240">
        <v>20.75</v>
      </c>
      <c r="M11240" t="s">
        <v>16913</v>
      </c>
      <c r="N11240" t="s">
        <v>26</v>
      </c>
      <c r="O11240" t="s">
        <v>66</v>
      </c>
      <c r="P11240" t="s">
        <v>67</v>
      </c>
    </row>
    <row r="11241" spans="1:16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2</v>
      </c>
      <c r="E11241">
        <v>1</v>
      </c>
      <c r="F11241" s="8" t="s">
        <v>4837</v>
      </c>
      <c r="G11241" s="8">
        <f>DATEVALUE(LEFT(pizza_sales[[#This Row],[order_date]],10))</f>
        <v>42087</v>
      </c>
      <c r="H11241" t="str">
        <f>TEXT(pizza_sales[[#This Row],[order_date]],"dddd")</f>
        <v>Tuesday</v>
      </c>
      <c r="I11241" s="6" t="s">
        <v>4881</v>
      </c>
      <c r="J11241" s="6">
        <f>TIMEVALUE(pizza_sales[[#This Row],[order_time]])</f>
        <v>0.85962962962962963</v>
      </c>
      <c r="K11241">
        <v>17.95</v>
      </c>
      <c r="L11241">
        <v>17.95</v>
      </c>
      <c r="M11241" t="s">
        <v>16913</v>
      </c>
      <c r="N11241" t="s">
        <v>22</v>
      </c>
      <c r="O11241" t="s">
        <v>104</v>
      </c>
      <c r="P11241" t="s">
        <v>105</v>
      </c>
    </row>
    <row r="11242" spans="1:16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4</v>
      </c>
      <c r="E11242">
        <v>1</v>
      </c>
      <c r="F11242" s="8" t="s">
        <v>4837</v>
      </c>
      <c r="G11242" s="8">
        <f>DATEVALUE(LEFT(pizza_sales[[#This Row],[order_date]],10))</f>
        <v>42087</v>
      </c>
      <c r="H11242" t="str">
        <f>TEXT(pizza_sales[[#This Row],[order_date]],"dddd")</f>
        <v>Tuesday</v>
      </c>
      <c r="I11242" s="6" t="s">
        <v>4882</v>
      </c>
      <c r="J11242" s="6">
        <f>TIMEVALUE(pizza_sales[[#This Row],[order_time]])</f>
        <v>0.87228009259259254</v>
      </c>
      <c r="K11242">
        <v>16.75</v>
      </c>
      <c r="L11242">
        <v>16.75</v>
      </c>
      <c r="M11242" t="s">
        <v>16910</v>
      </c>
      <c r="N11242" t="s">
        <v>33</v>
      </c>
      <c r="O11242" t="s">
        <v>82</v>
      </c>
      <c r="P11242" t="s">
        <v>83</v>
      </c>
    </row>
    <row r="11243" spans="1:16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3</v>
      </c>
      <c r="E11243">
        <v>1</v>
      </c>
      <c r="F11243" s="8" t="s">
        <v>4837</v>
      </c>
      <c r="G11243" s="8">
        <f>DATEVALUE(LEFT(pizza_sales[[#This Row],[order_date]],10))</f>
        <v>42087</v>
      </c>
      <c r="H11243" t="str">
        <f>TEXT(pizza_sales[[#This Row],[order_date]],"dddd")</f>
        <v>Tuesday</v>
      </c>
      <c r="I11243" s="6" t="s">
        <v>4882</v>
      </c>
      <c r="J11243" s="6">
        <f>TIMEVALUE(pizza_sales[[#This Row],[order_time]])</f>
        <v>0.87228009259259254</v>
      </c>
      <c r="K11243">
        <v>14.75</v>
      </c>
      <c r="L11243">
        <v>14.75</v>
      </c>
      <c r="M11243" t="s">
        <v>16910</v>
      </c>
      <c r="N11243" t="s">
        <v>22</v>
      </c>
      <c r="O11243" t="s">
        <v>104</v>
      </c>
      <c r="P11243" t="s">
        <v>105</v>
      </c>
    </row>
    <row r="11244" spans="1:16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60</v>
      </c>
      <c r="E11244">
        <v>1</v>
      </c>
      <c r="F11244" s="8" t="s">
        <v>4837</v>
      </c>
      <c r="G11244" s="8">
        <f>DATEVALUE(LEFT(pizza_sales[[#This Row],[order_date]],10))</f>
        <v>42087</v>
      </c>
      <c r="H11244" t="str">
        <f>TEXT(pizza_sales[[#This Row],[order_date]],"dddd")</f>
        <v>Tuesday</v>
      </c>
      <c r="I11244" s="6" t="s">
        <v>4882</v>
      </c>
      <c r="J11244" s="6">
        <f>TIMEVALUE(pizza_sales[[#This Row],[order_time]])</f>
        <v>0.87228009259259254</v>
      </c>
      <c r="K11244">
        <v>16.75</v>
      </c>
      <c r="L11244">
        <v>16.75</v>
      </c>
      <c r="M11244" t="s">
        <v>16910</v>
      </c>
      <c r="N11244" t="s">
        <v>22</v>
      </c>
      <c r="O11244" t="s">
        <v>115</v>
      </c>
      <c r="P11244" t="s">
        <v>116</v>
      </c>
    </row>
    <row r="11245" spans="1:16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10</v>
      </c>
      <c r="E11245">
        <v>1</v>
      </c>
      <c r="F11245" s="8" t="s">
        <v>4837</v>
      </c>
      <c r="G11245" s="8">
        <f>DATEVALUE(LEFT(pizza_sales[[#This Row],[order_date]],10))</f>
        <v>42087</v>
      </c>
      <c r="H11245" t="str">
        <f>TEXT(pizza_sales[[#This Row],[order_date]],"dddd")</f>
        <v>Tuesday</v>
      </c>
      <c r="I11245" s="6" t="s">
        <v>4883</v>
      </c>
      <c r="J11245" s="6">
        <f>TIMEVALUE(pizza_sales[[#This Row],[order_time]])</f>
        <v>0.87936342592592598</v>
      </c>
      <c r="K11245">
        <v>12.25</v>
      </c>
      <c r="L11245">
        <v>12.25</v>
      </c>
      <c r="M11245" t="s">
        <v>16912</v>
      </c>
      <c r="N11245" t="s">
        <v>26</v>
      </c>
      <c r="O11245" t="s">
        <v>130</v>
      </c>
      <c r="P11245" t="s">
        <v>131</v>
      </c>
    </row>
    <row r="11246" spans="1:16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5</v>
      </c>
      <c r="E11246">
        <v>1</v>
      </c>
      <c r="F11246" s="8" t="s">
        <v>4837</v>
      </c>
      <c r="G11246" s="8">
        <f>DATEVALUE(LEFT(pizza_sales[[#This Row],[order_date]],10))</f>
        <v>42087</v>
      </c>
      <c r="H11246" t="str">
        <f>TEXT(pizza_sales[[#This Row],[order_date]],"dddd")</f>
        <v>Tuesday</v>
      </c>
      <c r="I11246" s="6" t="s">
        <v>4884</v>
      </c>
      <c r="J11246" s="6">
        <f>TIMEVALUE(pizza_sales[[#This Row],[order_time]])</f>
        <v>0.91937500000000005</v>
      </c>
      <c r="K11246">
        <v>12</v>
      </c>
      <c r="L11246">
        <v>12</v>
      </c>
      <c r="M11246" t="s">
        <v>16912</v>
      </c>
      <c r="N11246" t="s">
        <v>14</v>
      </c>
      <c r="O11246" t="s">
        <v>19</v>
      </c>
      <c r="P11246" t="s">
        <v>20</v>
      </c>
    </row>
    <row r="11247" spans="1:16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60</v>
      </c>
      <c r="E11247">
        <v>1</v>
      </c>
      <c r="F11247" s="8" t="s">
        <v>4837</v>
      </c>
      <c r="G11247" s="8">
        <f>DATEVALUE(LEFT(pizza_sales[[#This Row],[order_date]],10))</f>
        <v>42087</v>
      </c>
      <c r="H11247" t="str">
        <f>TEXT(pizza_sales[[#This Row],[order_date]],"dddd")</f>
        <v>Tuesday</v>
      </c>
      <c r="I11247" s="6" t="s">
        <v>4884</v>
      </c>
      <c r="J11247" s="6">
        <f>TIMEVALUE(pizza_sales[[#This Row],[order_time]])</f>
        <v>0.91937500000000005</v>
      </c>
      <c r="K11247">
        <v>20.5</v>
      </c>
      <c r="L11247">
        <v>20.5</v>
      </c>
      <c r="M11247" t="s">
        <v>16913</v>
      </c>
      <c r="N11247" t="s">
        <v>14</v>
      </c>
      <c r="O11247" t="s">
        <v>61</v>
      </c>
      <c r="P11247" t="s">
        <v>62</v>
      </c>
    </row>
    <row r="11248" spans="1:16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5</v>
      </c>
      <c r="E11248">
        <v>1</v>
      </c>
      <c r="F11248" s="8" t="s">
        <v>4837</v>
      </c>
      <c r="G11248" s="8">
        <f>DATEVALUE(LEFT(pizza_sales[[#This Row],[order_date]],10))</f>
        <v>42087</v>
      </c>
      <c r="H11248" t="str">
        <f>TEXT(pizza_sales[[#This Row],[order_date]],"dddd")</f>
        <v>Tuesday</v>
      </c>
      <c r="I11248" s="6" t="s">
        <v>3238</v>
      </c>
      <c r="J11248" s="6">
        <f>TIMEVALUE(pizza_sales[[#This Row],[order_time]])</f>
        <v>0.92641203703703701</v>
      </c>
      <c r="K11248">
        <v>12</v>
      </c>
      <c r="L11248">
        <v>12</v>
      </c>
      <c r="M11248" t="s">
        <v>16912</v>
      </c>
      <c r="N11248" t="s">
        <v>14</v>
      </c>
      <c r="O11248" t="s">
        <v>97</v>
      </c>
      <c r="P11248" t="s">
        <v>98</v>
      </c>
    </row>
    <row r="11249" spans="1:16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5</v>
      </c>
      <c r="E11249">
        <v>1</v>
      </c>
      <c r="F11249" s="8" t="s">
        <v>4837</v>
      </c>
      <c r="G11249" s="8">
        <f>DATEVALUE(LEFT(pizza_sales[[#This Row],[order_date]],10))</f>
        <v>42087</v>
      </c>
      <c r="H11249" t="str">
        <f>TEXT(pizza_sales[[#This Row],[order_date]],"dddd")</f>
        <v>Tuesday</v>
      </c>
      <c r="I11249" s="6" t="s">
        <v>3238</v>
      </c>
      <c r="J11249" s="6">
        <f>TIMEVALUE(pizza_sales[[#This Row],[order_time]])</f>
        <v>0.92641203703703701</v>
      </c>
      <c r="K11249">
        <v>12</v>
      </c>
      <c r="L11249">
        <v>12</v>
      </c>
      <c r="M11249" t="s">
        <v>16912</v>
      </c>
      <c r="N11249" t="s">
        <v>14</v>
      </c>
      <c r="O11249" t="s">
        <v>19</v>
      </c>
      <c r="P11249" t="s">
        <v>20</v>
      </c>
    </row>
    <row r="11250" spans="1:16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60</v>
      </c>
      <c r="E11250">
        <v>1</v>
      </c>
      <c r="F11250" s="8" t="s">
        <v>4837</v>
      </c>
      <c r="G11250" s="8">
        <f>DATEVALUE(LEFT(pizza_sales[[#This Row],[order_date]],10))</f>
        <v>42087</v>
      </c>
      <c r="H11250" t="str">
        <f>TEXT(pizza_sales[[#This Row],[order_date]],"dddd")</f>
        <v>Tuesday</v>
      </c>
      <c r="I11250" s="6" t="s">
        <v>3238</v>
      </c>
      <c r="J11250" s="6">
        <f>TIMEVALUE(pizza_sales[[#This Row],[order_time]])</f>
        <v>0.92641203703703701</v>
      </c>
      <c r="K11250">
        <v>20.5</v>
      </c>
      <c r="L11250">
        <v>20.5</v>
      </c>
      <c r="M11250" t="s">
        <v>16913</v>
      </c>
      <c r="N11250" t="s">
        <v>14</v>
      </c>
      <c r="O11250" t="s">
        <v>61</v>
      </c>
      <c r="P11250" t="s">
        <v>62</v>
      </c>
    </row>
    <row r="11251" spans="1:16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10</v>
      </c>
      <c r="E11251">
        <v>1</v>
      </c>
      <c r="F11251" s="8" t="s">
        <v>4837</v>
      </c>
      <c r="G11251" s="8">
        <f>DATEVALUE(LEFT(pizza_sales[[#This Row],[order_date]],10))</f>
        <v>42087</v>
      </c>
      <c r="H11251" t="str">
        <f>TEXT(pizza_sales[[#This Row],[order_date]],"dddd")</f>
        <v>Tuesday</v>
      </c>
      <c r="I11251" s="6" t="s">
        <v>3238</v>
      </c>
      <c r="J11251" s="6">
        <f>TIMEVALUE(pizza_sales[[#This Row],[order_time]])</f>
        <v>0.92641203703703701</v>
      </c>
      <c r="K11251">
        <v>12.25</v>
      </c>
      <c r="L11251">
        <v>12.25</v>
      </c>
      <c r="M11251" t="s">
        <v>16912</v>
      </c>
      <c r="N11251" t="s">
        <v>26</v>
      </c>
      <c r="O11251" t="s">
        <v>130</v>
      </c>
      <c r="P11251" t="s">
        <v>131</v>
      </c>
    </row>
    <row r="11252" spans="1:16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89</v>
      </c>
      <c r="E11252">
        <v>1</v>
      </c>
      <c r="F11252" s="8" t="s">
        <v>4837</v>
      </c>
      <c r="G11252" s="8">
        <f>DATEVALUE(LEFT(pizza_sales[[#This Row],[order_date]],10))</f>
        <v>42087</v>
      </c>
      <c r="H11252" t="str">
        <f>TEXT(pizza_sales[[#This Row],[order_date]],"dddd")</f>
        <v>Tuesday</v>
      </c>
      <c r="I11252" s="6" t="s">
        <v>4885</v>
      </c>
      <c r="J11252" s="6">
        <f>TIMEVALUE(pizza_sales[[#This Row],[order_time]])</f>
        <v>0.9307523148148148</v>
      </c>
      <c r="K11252">
        <v>16.5</v>
      </c>
      <c r="L11252">
        <v>16.5</v>
      </c>
      <c r="M11252" t="s">
        <v>16913</v>
      </c>
      <c r="N11252" t="s">
        <v>14</v>
      </c>
      <c r="O11252" t="s">
        <v>15</v>
      </c>
      <c r="P11252" t="s">
        <v>16</v>
      </c>
    </row>
    <row r="11253" spans="1:16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0</v>
      </c>
      <c r="E11253">
        <v>1</v>
      </c>
      <c r="F11253" s="8" t="s">
        <v>4837</v>
      </c>
      <c r="G11253" s="8">
        <f>DATEVALUE(LEFT(pizza_sales[[#This Row],[order_date]],10))</f>
        <v>42087</v>
      </c>
      <c r="H11253" t="str">
        <f>TEXT(pizza_sales[[#This Row],[order_date]],"dddd")</f>
        <v>Tuesday</v>
      </c>
      <c r="I11253" s="6" t="s">
        <v>4885</v>
      </c>
      <c r="J11253" s="6">
        <f>TIMEVALUE(pizza_sales[[#This Row],[order_time]])</f>
        <v>0.9307523148148148</v>
      </c>
      <c r="K11253">
        <v>12.5</v>
      </c>
      <c r="L11253">
        <v>12.5</v>
      </c>
      <c r="M11253" t="s">
        <v>16912</v>
      </c>
      <c r="N11253" t="s">
        <v>26</v>
      </c>
      <c r="O11253" t="s">
        <v>121</v>
      </c>
      <c r="P11253" t="s">
        <v>122</v>
      </c>
    </row>
    <row r="11254" spans="1:16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8</v>
      </c>
      <c r="E11254">
        <v>1</v>
      </c>
      <c r="F11254" s="8" t="s">
        <v>4837</v>
      </c>
      <c r="G11254" s="8">
        <f>DATEVALUE(LEFT(pizza_sales[[#This Row],[order_date]],10))</f>
        <v>42087</v>
      </c>
      <c r="H11254" t="str">
        <f>TEXT(pizza_sales[[#This Row],[order_date]],"dddd")</f>
        <v>Tuesday</v>
      </c>
      <c r="I11254" s="6" t="s">
        <v>4885</v>
      </c>
      <c r="J11254" s="6">
        <f>TIMEVALUE(pizza_sales[[#This Row],[order_time]])</f>
        <v>0.9307523148148148</v>
      </c>
      <c r="K11254">
        <v>20.75</v>
      </c>
      <c r="L11254">
        <v>20.75</v>
      </c>
      <c r="M11254" t="s">
        <v>16913</v>
      </c>
      <c r="N11254" t="s">
        <v>26</v>
      </c>
      <c r="O11254" t="s">
        <v>39</v>
      </c>
      <c r="P11254" t="s">
        <v>40</v>
      </c>
    </row>
    <row r="11255" spans="1:16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10</v>
      </c>
      <c r="E11255">
        <v>1</v>
      </c>
      <c r="F11255" s="8" t="s">
        <v>4837</v>
      </c>
      <c r="G11255" s="8">
        <f>DATEVALUE(LEFT(pizza_sales[[#This Row],[order_date]],10))</f>
        <v>42087</v>
      </c>
      <c r="H11255" t="str">
        <f>TEXT(pizza_sales[[#This Row],[order_date]],"dddd")</f>
        <v>Tuesday</v>
      </c>
      <c r="I11255" s="6" t="s">
        <v>4885</v>
      </c>
      <c r="J11255" s="6">
        <f>TIMEVALUE(pizza_sales[[#This Row],[order_time]])</f>
        <v>0.9307523148148148</v>
      </c>
      <c r="K11255">
        <v>12.25</v>
      </c>
      <c r="L11255">
        <v>12.25</v>
      </c>
      <c r="M11255" t="s">
        <v>16912</v>
      </c>
      <c r="N11255" t="s">
        <v>26</v>
      </c>
      <c r="O11255" t="s">
        <v>130</v>
      </c>
      <c r="P11255" t="s">
        <v>131</v>
      </c>
    </row>
    <row r="11256" spans="1:16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60</v>
      </c>
      <c r="E11256">
        <v>1</v>
      </c>
      <c r="F11256" s="8" t="s">
        <v>4837</v>
      </c>
      <c r="G11256" s="8">
        <f>DATEVALUE(LEFT(pizza_sales[[#This Row],[order_date]],10))</f>
        <v>42087</v>
      </c>
      <c r="H11256" t="str">
        <f>TEXT(pizza_sales[[#This Row],[order_date]],"dddd")</f>
        <v>Tuesday</v>
      </c>
      <c r="I11256" s="6" t="s">
        <v>4886</v>
      </c>
      <c r="J11256" s="6">
        <f>TIMEVALUE(pizza_sales[[#This Row],[order_time]])</f>
        <v>0.93084490740740744</v>
      </c>
      <c r="K11256">
        <v>20.5</v>
      </c>
      <c r="L11256">
        <v>20.5</v>
      </c>
      <c r="M11256" t="s">
        <v>16913</v>
      </c>
      <c r="N11256" t="s">
        <v>14</v>
      </c>
      <c r="O11256" t="s">
        <v>61</v>
      </c>
      <c r="P11256" t="s">
        <v>62</v>
      </c>
    </row>
    <row r="11257" spans="1:16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6</v>
      </c>
      <c r="E11257">
        <v>1</v>
      </c>
      <c r="F11257" s="8" t="s">
        <v>4837</v>
      </c>
      <c r="G11257" s="8">
        <f>DATEVALUE(LEFT(pizza_sales[[#This Row],[order_date]],10))</f>
        <v>42087</v>
      </c>
      <c r="H11257" t="str">
        <f>TEXT(pizza_sales[[#This Row],[order_date]],"dddd")</f>
        <v>Tuesday</v>
      </c>
      <c r="I11257" s="6" t="s">
        <v>4886</v>
      </c>
      <c r="J11257" s="6">
        <f>TIMEVALUE(pizza_sales[[#This Row],[order_time]])</f>
        <v>0.93084490740740744</v>
      </c>
      <c r="K11257">
        <v>12</v>
      </c>
      <c r="L11257">
        <v>12</v>
      </c>
      <c r="M11257" t="s">
        <v>16912</v>
      </c>
      <c r="N11257" t="s">
        <v>22</v>
      </c>
      <c r="O11257" t="s">
        <v>124</v>
      </c>
      <c r="P11257" t="s">
        <v>125</v>
      </c>
    </row>
    <row r="11258" spans="1:16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3</v>
      </c>
      <c r="E11258">
        <v>1</v>
      </c>
      <c r="F11258" s="8" t="s">
        <v>4837</v>
      </c>
      <c r="G11258" s="8">
        <f>DATEVALUE(LEFT(pizza_sales[[#This Row],[order_date]],10))</f>
        <v>42087</v>
      </c>
      <c r="H11258" t="str">
        <f>TEXT(pizza_sales[[#This Row],[order_date]],"dddd")</f>
        <v>Tuesday</v>
      </c>
      <c r="I11258" s="6" t="s">
        <v>4886</v>
      </c>
      <c r="J11258" s="6">
        <f>TIMEVALUE(pizza_sales[[#This Row],[order_time]])</f>
        <v>0.93084490740740744</v>
      </c>
      <c r="K11258">
        <v>16</v>
      </c>
      <c r="L11258">
        <v>16</v>
      </c>
      <c r="M11258" t="s">
        <v>16910</v>
      </c>
      <c r="N11258" t="s">
        <v>22</v>
      </c>
      <c r="O11258" t="s">
        <v>72</v>
      </c>
      <c r="P11258" t="s">
        <v>73</v>
      </c>
    </row>
    <row r="11259" spans="1:16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6</v>
      </c>
      <c r="E11259">
        <v>1</v>
      </c>
      <c r="F11259" s="8" t="s">
        <v>4887</v>
      </c>
      <c r="G11259" s="8">
        <f>DATEVALUE(LEFT(pizza_sales[[#This Row],[order_date]],10))</f>
        <v>42088</v>
      </c>
      <c r="H11259" t="str">
        <f>TEXT(pizza_sales[[#This Row],[order_date]],"dddd")</f>
        <v>Wednesday</v>
      </c>
      <c r="I11259" s="6" t="s">
        <v>4888</v>
      </c>
      <c r="J11259" s="6">
        <f>TIMEVALUE(pizza_sales[[#This Row],[order_time]])</f>
        <v>0.48120370370370369</v>
      </c>
      <c r="K11259">
        <v>20.5</v>
      </c>
      <c r="L11259">
        <v>20.5</v>
      </c>
      <c r="M11259" t="s">
        <v>16913</v>
      </c>
      <c r="N11259" t="s">
        <v>14</v>
      </c>
      <c r="O11259" t="s">
        <v>107</v>
      </c>
      <c r="P11259" t="s">
        <v>108</v>
      </c>
    </row>
    <row r="11260" spans="1:16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9</v>
      </c>
      <c r="E11260">
        <v>1</v>
      </c>
      <c r="F11260" s="8" t="s">
        <v>4887</v>
      </c>
      <c r="G11260" s="8">
        <f>DATEVALUE(LEFT(pizza_sales[[#This Row],[order_date]],10))</f>
        <v>42088</v>
      </c>
      <c r="H11260" t="str">
        <f>TEXT(pizza_sales[[#This Row],[order_date]],"dddd")</f>
        <v>Wednesday</v>
      </c>
      <c r="I11260" s="6" t="s">
        <v>4889</v>
      </c>
      <c r="J11260" s="6">
        <f>TIMEVALUE(pizza_sales[[#This Row],[order_time]])</f>
        <v>0.48465277777777777</v>
      </c>
      <c r="K11260">
        <v>20.75</v>
      </c>
      <c r="L11260">
        <v>20.75</v>
      </c>
      <c r="M11260" t="s">
        <v>16913</v>
      </c>
      <c r="N11260" t="s">
        <v>33</v>
      </c>
      <c r="O11260" t="s">
        <v>45</v>
      </c>
      <c r="P11260" t="s">
        <v>46</v>
      </c>
    </row>
    <row r="11261" spans="1:16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5</v>
      </c>
      <c r="E11261">
        <v>1</v>
      </c>
      <c r="F11261" s="8" t="s">
        <v>4887</v>
      </c>
      <c r="G11261" s="8">
        <f>DATEVALUE(LEFT(pizza_sales[[#This Row],[order_date]],10))</f>
        <v>42088</v>
      </c>
      <c r="H11261" t="str">
        <f>TEXT(pizza_sales[[#This Row],[order_date]],"dddd")</f>
        <v>Wednesday</v>
      </c>
      <c r="I11261" s="6" t="s">
        <v>4889</v>
      </c>
      <c r="J11261" s="6">
        <f>TIMEVALUE(pizza_sales[[#This Row],[order_time]])</f>
        <v>0.48465277777777777</v>
      </c>
      <c r="K11261">
        <v>12</v>
      </c>
      <c r="L11261">
        <v>12</v>
      </c>
      <c r="M11261" t="s">
        <v>16912</v>
      </c>
      <c r="N11261" t="s">
        <v>14</v>
      </c>
      <c r="O11261" t="s">
        <v>97</v>
      </c>
      <c r="P11261" t="s">
        <v>98</v>
      </c>
    </row>
    <row r="11262" spans="1:16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1</v>
      </c>
      <c r="E11262">
        <v>1</v>
      </c>
      <c r="F11262" s="8" t="s">
        <v>4887</v>
      </c>
      <c r="G11262" s="8">
        <f>DATEVALUE(LEFT(pizza_sales[[#This Row],[order_date]],10))</f>
        <v>42088</v>
      </c>
      <c r="H11262" t="str">
        <f>TEXT(pizza_sales[[#This Row],[order_date]],"dddd")</f>
        <v>Wednesday</v>
      </c>
      <c r="I11262" s="6" t="s">
        <v>4889</v>
      </c>
      <c r="J11262" s="6">
        <f>TIMEVALUE(pizza_sales[[#This Row],[order_time]])</f>
        <v>0.48465277777777777</v>
      </c>
      <c r="K11262">
        <v>11</v>
      </c>
      <c r="L11262">
        <v>11</v>
      </c>
      <c r="M11262" t="s">
        <v>16912</v>
      </c>
      <c r="N11262" t="s">
        <v>14</v>
      </c>
      <c r="O11262" t="s">
        <v>162</v>
      </c>
      <c r="P11262" t="s">
        <v>163</v>
      </c>
    </row>
    <row r="11263" spans="1:16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9</v>
      </c>
      <c r="E11263">
        <v>1</v>
      </c>
      <c r="F11263" s="8" t="s">
        <v>4887</v>
      </c>
      <c r="G11263" s="8">
        <f>DATEVALUE(LEFT(pizza_sales[[#This Row],[order_date]],10))</f>
        <v>42088</v>
      </c>
      <c r="H11263" t="str">
        <f>TEXT(pizza_sales[[#This Row],[order_date]],"dddd")</f>
        <v>Wednesday</v>
      </c>
      <c r="I11263" s="6" t="s">
        <v>4889</v>
      </c>
      <c r="J11263" s="6">
        <f>TIMEVALUE(pizza_sales[[#This Row],[order_time]])</f>
        <v>0.48465277777777777</v>
      </c>
      <c r="K11263">
        <v>16.75</v>
      </c>
      <c r="L11263">
        <v>16.75</v>
      </c>
      <c r="M11263" t="s">
        <v>16910</v>
      </c>
      <c r="N11263" t="s">
        <v>33</v>
      </c>
      <c r="O11263" t="s">
        <v>34</v>
      </c>
      <c r="P11263" t="s">
        <v>35</v>
      </c>
    </row>
    <row r="11264" spans="1:16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60</v>
      </c>
      <c r="E11264">
        <v>1</v>
      </c>
      <c r="F11264" s="8" t="s">
        <v>4887</v>
      </c>
      <c r="G11264" s="8">
        <f>DATEVALUE(LEFT(pizza_sales[[#This Row],[order_date]],10))</f>
        <v>42088</v>
      </c>
      <c r="H11264" t="str">
        <f>TEXT(pizza_sales[[#This Row],[order_date]],"dddd")</f>
        <v>Wednesday</v>
      </c>
      <c r="I11264" s="6" t="s">
        <v>4890</v>
      </c>
      <c r="J11264" s="6">
        <f>TIMEVALUE(pizza_sales[[#This Row],[order_time]])</f>
        <v>0.49524305555555553</v>
      </c>
      <c r="K11264">
        <v>16.75</v>
      </c>
      <c r="L11264">
        <v>16.75</v>
      </c>
      <c r="M11264" t="s">
        <v>16910</v>
      </c>
      <c r="N11264" t="s">
        <v>22</v>
      </c>
      <c r="O11264" t="s">
        <v>115</v>
      </c>
      <c r="P11264" t="s">
        <v>116</v>
      </c>
    </row>
    <row r="11265" spans="1:16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3</v>
      </c>
      <c r="E11265">
        <v>1</v>
      </c>
      <c r="F11265" s="8" t="s">
        <v>4887</v>
      </c>
      <c r="G11265" s="8">
        <f>DATEVALUE(LEFT(pizza_sales[[#This Row],[order_date]],10))</f>
        <v>42088</v>
      </c>
      <c r="H11265" t="str">
        <f>TEXT(pizza_sales[[#This Row],[order_date]],"dddd")</f>
        <v>Wednesday</v>
      </c>
      <c r="I11265" s="6" t="s">
        <v>4891</v>
      </c>
      <c r="J11265" s="6">
        <f>TIMEVALUE(pizza_sales[[#This Row],[order_time]])</f>
        <v>0.49571759259259257</v>
      </c>
      <c r="K11265">
        <v>16.75</v>
      </c>
      <c r="L11265">
        <v>16.75</v>
      </c>
      <c r="M11265" t="s">
        <v>16910</v>
      </c>
      <c r="N11265" t="s">
        <v>33</v>
      </c>
      <c r="O11265" t="s">
        <v>149</v>
      </c>
      <c r="P11265" t="s">
        <v>150</v>
      </c>
    </row>
    <row r="11266" spans="1:16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60</v>
      </c>
      <c r="E11266">
        <v>1</v>
      </c>
      <c r="F11266" s="8" t="s">
        <v>4887</v>
      </c>
      <c r="G11266" s="8">
        <f>DATEVALUE(LEFT(pizza_sales[[#This Row],[order_date]],10))</f>
        <v>42088</v>
      </c>
      <c r="H11266" t="str">
        <f>TEXT(pizza_sales[[#This Row],[order_date]],"dddd")</f>
        <v>Wednesday</v>
      </c>
      <c r="I11266" s="6" t="s">
        <v>4892</v>
      </c>
      <c r="J11266" s="6">
        <f>TIMEVALUE(pizza_sales[[#This Row],[order_time]])</f>
        <v>0.500462962962963</v>
      </c>
      <c r="K11266">
        <v>20.5</v>
      </c>
      <c r="L11266">
        <v>20.5</v>
      </c>
      <c r="M11266" t="s">
        <v>16913</v>
      </c>
      <c r="N11266" t="s">
        <v>14</v>
      </c>
      <c r="O11266" t="s">
        <v>61</v>
      </c>
      <c r="P11266" t="s">
        <v>62</v>
      </c>
    </row>
    <row r="11267" spans="1:16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99</v>
      </c>
      <c r="E11267">
        <v>1</v>
      </c>
      <c r="F11267" s="8" t="s">
        <v>4887</v>
      </c>
      <c r="G11267" s="8">
        <f>DATEVALUE(LEFT(pizza_sales[[#This Row],[order_date]],10))</f>
        <v>42088</v>
      </c>
      <c r="H11267" t="str">
        <f>TEXT(pizza_sales[[#This Row],[order_date]],"dddd")</f>
        <v>Wednesday</v>
      </c>
      <c r="I11267" s="6" t="s">
        <v>4893</v>
      </c>
      <c r="J11267" s="6">
        <f>TIMEVALUE(pizza_sales[[#This Row],[order_time]])</f>
        <v>0.50443287037037032</v>
      </c>
      <c r="K11267">
        <v>20.75</v>
      </c>
      <c r="L11267">
        <v>20.75</v>
      </c>
      <c r="M11267" t="s">
        <v>16913</v>
      </c>
      <c r="N11267" t="s">
        <v>26</v>
      </c>
      <c r="O11267" t="s">
        <v>100</v>
      </c>
      <c r="P11267" t="s">
        <v>101</v>
      </c>
    </row>
    <row r="11268" spans="1:16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6</v>
      </c>
      <c r="E11268">
        <v>1</v>
      </c>
      <c r="F11268" s="8" t="s">
        <v>4887</v>
      </c>
      <c r="G11268" s="8">
        <f>DATEVALUE(LEFT(pizza_sales[[#This Row],[order_date]],10))</f>
        <v>42088</v>
      </c>
      <c r="H11268" t="str">
        <f>TEXT(pizza_sales[[#This Row],[order_date]],"dddd")</f>
        <v>Wednesday</v>
      </c>
      <c r="I11268" s="6" t="s">
        <v>4893</v>
      </c>
      <c r="J11268" s="6">
        <f>TIMEVALUE(pizza_sales[[#This Row],[order_time]])</f>
        <v>0.50443287037037032</v>
      </c>
      <c r="K11268">
        <v>12.5</v>
      </c>
      <c r="L11268">
        <v>12.5</v>
      </c>
      <c r="M11268" t="s">
        <v>16912</v>
      </c>
      <c r="N11268" t="s">
        <v>22</v>
      </c>
      <c r="O11268" t="s">
        <v>69</v>
      </c>
      <c r="P11268" t="s">
        <v>70</v>
      </c>
    </row>
    <row r="11269" spans="1:16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0</v>
      </c>
      <c r="E11269">
        <v>1</v>
      </c>
      <c r="F11269" s="8" t="s">
        <v>4887</v>
      </c>
      <c r="G11269" s="8">
        <f>DATEVALUE(LEFT(pizza_sales[[#This Row],[order_date]],10))</f>
        <v>42088</v>
      </c>
      <c r="H11269" t="str">
        <f>TEXT(pizza_sales[[#This Row],[order_date]],"dddd")</f>
        <v>Wednesday</v>
      </c>
      <c r="I11269" s="6" t="s">
        <v>4894</v>
      </c>
      <c r="J11269" s="6">
        <f>TIMEVALUE(pizza_sales[[#This Row],[order_time]])</f>
        <v>0.50638888888888889</v>
      </c>
      <c r="K11269">
        <v>16.25</v>
      </c>
      <c r="L11269">
        <v>16.25</v>
      </c>
      <c r="M11269" t="s">
        <v>16910</v>
      </c>
      <c r="N11269" t="s">
        <v>26</v>
      </c>
      <c r="O11269" t="s">
        <v>111</v>
      </c>
      <c r="P11269" t="s">
        <v>112</v>
      </c>
    </row>
    <row r="11270" spans="1:16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89</v>
      </c>
      <c r="E11270">
        <v>1</v>
      </c>
      <c r="F11270" s="8" t="s">
        <v>4887</v>
      </c>
      <c r="G11270" s="8">
        <f>DATEVALUE(LEFT(pizza_sales[[#This Row],[order_date]],10))</f>
        <v>42088</v>
      </c>
      <c r="H11270" t="str">
        <f>TEXT(pizza_sales[[#This Row],[order_date]],"dddd")</f>
        <v>Wednesday</v>
      </c>
      <c r="I11270" s="6" t="s">
        <v>4894</v>
      </c>
      <c r="J11270" s="6">
        <f>TIMEVALUE(pizza_sales[[#This Row],[order_time]])</f>
        <v>0.50638888888888889</v>
      </c>
      <c r="K11270">
        <v>16.5</v>
      </c>
      <c r="L11270">
        <v>16.5</v>
      </c>
      <c r="M11270" t="s">
        <v>16913</v>
      </c>
      <c r="N11270" t="s">
        <v>14</v>
      </c>
      <c r="O11270" t="s">
        <v>15</v>
      </c>
      <c r="P11270" t="s">
        <v>16</v>
      </c>
    </row>
    <row r="11271" spans="1:16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8" t="s">
        <v>4887</v>
      </c>
      <c r="G11271" s="8">
        <f>DATEVALUE(LEFT(pizza_sales[[#This Row],[order_date]],10))</f>
        <v>42088</v>
      </c>
      <c r="H11271" t="str">
        <f>TEXT(pizza_sales[[#This Row],[order_date]],"dddd")</f>
        <v>Wednesday</v>
      </c>
      <c r="I11271" s="6" t="s">
        <v>4895</v>
      </c>
      <c r="J11271" s="6">
        <f>TIMEVALUE(pizza_sales[[#This Row],[order_time]])</f>
        <v>0.50812500000000005</v>
      </c>
      <c r="K11271">
        <v>20.75</v>
      </c>
      <c r="L11271">
        <v>20.75</v>
      </c>
      <c r="M11271" t="s">
        <v>16913</v>
      </c>
      <c r="N11271" t="s">
        <v>33</v>
      </c>
      <c r="O11271" t="s">
        <v>34</v>
      </c>
      <c r="P11271" t="s">
        <v>35</v>
      </c>
    </row>
    <row r="11272" spans="1:16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3</v>
      </c>
      <c r="E11272">
        <v>1</v>
      </c>
      <c r="F11272" s="8" t="s">
        <v>4887</v>
      </c>
      <c r="G11272" s="8">
        <f>DATEVALUE(LEFT(pizza_sales[[#This Row],[order_date]],10))</f>
        <v>42088</v>
      </c>
      <c r="H11272" t="str">
        <f>TEXT(pizza_sales[[#This Row],[order_date]],"dddd")</f>
        <v>Wednesday</v>
      </c>
      <c r="I11272" s="6" t="s">
        <v>4896</v>
      </c>
      <c r="J11272" s="6">
        <f>TIMEVALUE(pizza_sales[[#This Row],[order_time]])</f>
        <v>0.51437500000000003</v>
      </c>
      <c r="K11272">
        <v>14.75</v>
      </c>
      <c r="L11272">
        <v>14.75</v>
      </c>
      <c r="M11272" t="s">
        <v>16910</v>
      </c>
      <c r="N11272" t="s">
        <v>22</v>
      </c>
      <c r="O11272" t="s">
        <v>104</v>
      </c>
      <c r="P11272" t="s">
        <v>105</v>
      </c>
    </row>
    <row r="11273" spans="1:16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4</v>
      </c>
      <c r="E11273">
        <v>1</v>
      </c>
      <c r="F11273" s="8" t="s">
        <v>4887</v>
      </c>
      <c r="G11273" s="8">
        <f>DATEVALUE(LEFT(pizza_sales[[#This Row],[order_date]],10))</f>
        <v>42088</v>
      </c>
      <c r="H11273" t="str">
        <f>TEXT(pizza_sales[[#This Row],[order_date]],"dddd")</f>
        <v>Wednesday</v>
      </c>
      <c r="I11273" s="6" t="s">
        <v>4897</v>
      </c>
      <c r="J11273" s="6">
        <f>TIMEVALUE(pizza_sales[[#This Row],[order_time]])</f>
        <v>0.51538194444444441</v>
      </c>
      <c r="K11273">
        <v>23.65</v>
      </c>
      <c r="L11273">
        <v>23.65</v>
      </c>
      <c r="M11273" t="s">
        <v>16912</v>
      </c>
      <c r="N11273" t="s">
        <v>26</v>
      </c>
      <c r="O11273" t="s">
        <v>346</v>
      </c>
      <c r="P11273" t="s">
        <v>347</v>
      </c>
    </row>
    <row r="11274" spans="1:16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8" t="s">
        <v>4887</v>
      </c>
      <c r="G11274" s="8">
        <f>DATEVALUE(LEFT(pizza_sales[[#This Row],[order_date]],10))</f>
        <v>42088</v>
      </c>
      <c r="H11274" t="str">
        <f>TEXT(pizza_sales[[#This Row],[order_date]],"dddd")</f>
        <v>Wednesday</v>
      </c>
      <c r="I11274" s="6" t="s">
        <v>4897</v>
      </c>
      <c r="J11274" s="6">
        <f>TIMEVALUE(pizza_sales[[#This Row],[order_time]])</f>
        <v>0.51538194444444441</v>
      </c>
      <c r="K11274">
        <v>16</v>
      </c>
      <c r="L11274">
        <v>16</v>
      </c>
      <c r="M11274" t="s">
        <v>16910</v>
      </c>
      <c r="N11274" t="s">
        <v>14</v>
      </c>
      <c r="O11274" t="s">
        <v>19</v>
      </c>
      <c r="P11274" t="s">
        <v>20</v>
      </c>
    </row>
    <row r="11275" spans="1:16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3</v>
      </c>
      <c r="E11275">
        <v>1</v>
      </c>
      <c r="F11275" s="8" t="s">
        <v>4887</v>
      </c>
      <c r="G11275" s="8">
        <f>DATEVALUE(LEFT(pizza_sales[[#This Row],[order_date]],10))</f>
        <v>42088</v>
      </c>
      <c r="H11275" t="str">
        <f>TEXT(pizza_sales[[#This Row],[order_date]],"dddd")</f>
        <v>Wednesday</v>
      </c>
      <c r="I11275" s="6" t="s">
        <v>4897</v>
      </c>
      <c r="J11275" s="6">
        <f>TIMEVALUE(pizza_sales[[#This Row],[order_time]])</f>
        <v>0.51538194444444441</v>
      </c>
      <c r="K11275">
        <v>14.75</v>
      </c>
      <c r="L11275">
        <v>14.75</v>
      </c>
      <c r="M11275" t="s">
        <v>16910</v>
      </c>
      <c r="N11275" t="s">
        <v>22</v>
      </c>
      <c r="O11275" t="s">
        <v>104</v>
      </c>
      <c r="P11275" t="s">
        <v>105</v>
      </c>
    </row>
    <row r="11276" spans="1:16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4</v>
      </c>
      <c r="E11276">
        <v>1</v>
      </c>
      <c r="F11276" s="8" t="s">
        <v>4887</v>
      </c>
      <c r="G11276" s="8">
        <f>DATEVALUE(LEFT(pizza_sales[[#This Row],[order_date]],10))</f>
        <v>42088</v>
      </c>
      <c r="H11276" t="str">
        <f>TEXT(pizza_sales[[#This Row],[order_date]],"dddd")</f>
        <v>Wednesday</v>
      </c>
      <c r="I11276" s="6" t="s">
        <v>4898</v>
      </c>
      <c r="J11276" s="6">
        <f>TIMEVALUE(pizza_sales[[#This Row],[order_time]])</f>
        <v>0.52862268518518518</v>
      </c>
      <c r="K11276">
        <v>16.75</v>
      </c>
      <c r="L11276">
        <v>16.75</v>
      </c>
      <c r="M11276" t="s">
        <v>16910</v>
      </c>
      <c r="N11276" t="s">
        <v>33</v>
      </c>
      <c r="O11276" t="s">
        <v>82</v>
      </c>
      <c r="P11276" t="s">
        <v>83</v>
      </c>
    </row>
    <row r="11277" spans="1:16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8" t="s">
        <v>4887</v>
      </c>
      <c r="G11277" s="8">
        <f>DATEVALUE(LEFT(pizza_sales[[#This Row],[order_date]],10))</f>
        <v>42088</v>
      </c>
      <c r="H11277" t="str">
        <f>TEXT(pizza_sales[[#This Row],[order_date]],"dddd")</f>
        <v>Wednesday</v>
      </c>
      <c r="I11277" s="6" t="s">
        <v>4898</v>
      </c>
      <c r="J11277" s="6">
        <f>TIMEVALUE(pizza_sales[[#This Row],[order_time]])</f>
        <v>0.52862268518518518</v>
      </c>
      <c r="K11277">
        <v>16</v>
      </c>
      <c r="L11277">
        <v>16</v>
      </c>
      <c r="M11277" t="s">
        <v>16910</v>
      </c>
      <c r="N11277" t="s">
        <v>14</v>
      </c>
      <c r="O11277" t="s">
        <v>19</v>
      </c>
      <c r="P11277" t="s">
        <v>20</v>
      </c>
    </row>
    <row r="11278" spans="1:16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3</v>
      </c>
      <c r="E11278">
        <v>1</v>
      </c>
      <c r="F11278" s="8" t="s">
        <v>4887</v>
      </c>
      <c r="G11278" s="8">
        <f>DATEVALUE(LEFT(pizza_sales[[#This Row],[order_date]],10))</f>
        <v>42088</v>
      </c>
      <c r="H11278" t="str">
        <f>TEXT(pizza_sales[[#This Row],[order_date]],"dddd")</f>
        <v>Wednesday</v>
      </c>
      <c r="I11278" s="6" t="s">
        <v>4898</v>
      </c>
      <c r="J11278" s="6">
        <f>TIMEVALUE(pizza_sales[[#This Row],[order_time]])</f>
        <v>0.52862268518518518</v>
      </c>
      <c r="K11278">
        <v>14.75</v>
      </c>
      <c r="L11278">
        <v>14.75</v>
      </c>
      <c r="M11278" t="s">
        <v>16910</v>
      </c>
      <c r="N11278" t="s">
        <v>22</v>
      </c>
      <c r="O11278" t="s">
        <v>104</v>
      </c>
      <c r="P11278" t="s">
        <v>105</v>
      </c>
    </row>
    <row r="11279" spans="1:16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99</v>
      </c>
      <c r="E11279">
        <v>1</v>
      </c>
      <c r="F11279" s="8" t="s">
        <v>4887</v>
      </c>
      <c r="G11279" s="8">
        <f>DATEVALUE(LEFT(pizza_sales[[#This Row],[order_date]],10))</f>
        <v>42088</v>
      </c>
      <c r="H11279" t="str">
        <f>TEXT(pizza_sales[[#This Row],[order_date]],"dddd")</f>
        <v>Wednesday</v>
      </c>
      <c r="I11279" s="6" t="s">
        <v>4898</v>
      </c>
      <c r="J11279" s="6">
        <f>TIMEVALUE(pizza_sales[[#This Row],[order_time]])</f>
        <v>0.52862268518518518</v>
      </c>
      <c r="K11279">
        <v>20.75</v>
      </c>
      <c r="L11279">
        <v>20.75</v>
      </c>
      <c r="M11279" t="s">
        <v>16913</v>
      </c>
      <c r="N11279" t="s">
        <v>26</v>
      </c>
      <c r="O11279" t="s">
        <v>100</v>
      </c>
      <c r="P11279" t="s">
        <v>101</v>
      </c>
    </row>
    <row r="11280" spans="1:16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9</v>
      </c>
      <c r="E11280">
        <v>1</v>
      </c>
      <c r="F11280" s="8" t="s">
        <v>4887</v>
      </c>
      <c r="G11280" s="8">
        <f>DATEVALUE(LEFT(pizza_sales[[#This Row],[order_date]],10))</f>
        <v>42088</v>
      </c>
      <c r="H11280" t="str">
        <f>TEXT(pizza_sales[[#This Row],[order_date]],"dddd")</f>
        <v>Wednesday</v>
      </c>
      <c r="I11280" s="6" t="s">
        <v>4899</v>
      </c>
      <c r="J11280" s="6">
        <f>TIMEVALUE(pizza_sales[[#This Row],[order_time]])</f>
        <v>0.53</v>
      </c>
      <c r="K11280">
        <v>12.75</v>
      </c>
      <c r="L11280">
        <v>12.75</v>
      </c>
      <c r="M11280" t="s">
        <v>16912</v>
      </c>
      <c r="N11280" t="s">
        <v>33</v>
      </c>
      <c r="O11280" t="s">
        <v>82</v>
      </c>
      <c r="P11280" t="s">
        <v>83</v>
      </c>
    </row>
    <row r="11281" spans="1:16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1</v>
      </c>
      <c r="E11281">
        <v>1</v>
      </c>
      <c r="F11281" s="8" t="s">
        <v>4887</v>
      </c>
      <c r="G11281" s="8">
        <f>DATEVALUE(LEFT(pizza_sales[[#This Row],[order_date]],10))</f>
        <v>42088</v>
      </c>
      <c r="H11281" t="str">
        <f>TEXT(pizza_sales[[#This Row],[order_date]],"dddd")</f>
        <v>Wednesday</v>
      </c>
      <c r="I11281" s="6" t="s">
        <v>4900</v>
      </c>
      <c r="J11281" s="6">
        <f>TIMEVALUE(pizza_sales[[#This Row],[order_time]])</f>
        <v>0.54231481481481481</v>
      </c>
      <c r="K11281">
        <v>12.5</v>
      </c>
      <c r="L11281">
        <v>12.5</v>
      </c>
      <c r="M11281" t="s">
        <v>16912</v>
      </c>
      <c r="N11281" t="s">
        <v>26</v>
      </c>
      <c r="O11281" t="s">
        <v>66</v>
      </c>
      <c r="P11281" t="s">
        <v>67</v>
      </c>
    </row>
    <row r="11282" spans="1:16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8</v>
      </c>
      <c r="E11282">
        <v>1</v>
      </c>
      <c r="F11282" s="8" t="s">
        <v>4887</v>
      </c>
      <c r="G11282" s="8">
        <f>DATEVALUE(LEFT(pizza_sales[[#This Row],[order_date]],10))</f>
        <v>42088</v>
      </c>
      <c r="H11282" t="str">
        <f>TEXT(pizza_sales[[#This Row],[order_date]],"dddd")</f>
        <v>Wednesday</v>
      </c>
      <c r="I11282" s="6" t="s">
        <v>4901</v>
      </c>
      <c r="J11282" s="6">
        <f>TIMEVALUE(pizza_sales[[#This Row],[order_time]])</f>
        <v>0.54372685185185188</v>
      </c>
      <c r="K11282">
        <v>20.25</v>
      </c>
      <c r="L11282">
        <v>20.25</v>
      </c>
      <c r="M11282" t="s">
        <v>16913</v>
      </c>
      <c r="N11282" t="s">
        <v>22</v>
      </c>
      <c r="O11282" t="s">
        <v>118</v>
      </c>
      <c r="P11282" t="s">
        <v>119</v>
      </c>
    </row>
    <row r="11283" spans="1:16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4</v>
      </c>
      <c r="E11283">
        <v>1</v>
      </c>
      <c r="F11283" s="8" t="s">
        <v>4887</v>
      </c>
      <c r="G11283" s="8">
        <f>DATEVALUE(LEFT(pizza_sales[[#This Row],[order_date]],10))</f>
        <v>42088</v>
      </c>
      <c r="H11283" t="str">
        <f>TEXT(pizza_sales[[#This Row],[order_date]],"dddd")</f>
        <v>Wednesday</v>
      </c>
      <c r="I11283" s="6" t="s">
        <v>4901</v>
      </c>
      <c r="J11283" s="6">
        <f>TIMEVALUE(pizza_sales[[#This Row],[order_time]])</f>
        <v>0.54372685185185188</v>
      </c>
      <c r="K11283">
        <v>16.5</v>
      </c>
      <c r="L11283">
        <v>16.5</v>
      </c>
      <c r="M11283" t="s">
        <v>16910</v>
      </c>
      <c r="N11283" t="s">
        <v>26</v>
      </c>
      <c r="O11283" t="s">
        <v>39</v>
      </c>
      <c r="P11283" t="s">
        <v>40</v>
      </c>
    </row>
    <row r="11284" spans="1:16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8" t="s">
        <v>4887</v>
      </c>
      <c r="G11284" s="8">
        <f>DATEVALUE(LEFT(pizza_sales[[#This Row],[order_date]],10))</f>
        <v>42088</v>
      </c>
      <c r="H11284" t="str">
        <f>TEXT(pizza_sales[[#This Row],[order_date]],"dddd")</f>
        <v>Wednesday</v>
      </c>
      <c r="I11284" s="6" t="s">
        <v>4902</v>
      </c>
      <c r="J11284" s="6">
        <f>TIMEVALUE(pizza_sales[[#This Row],[order_time]])</f>
        <v>0.54927083333333337</v>
      </c>
      <c r="K11284">
        <v>16</v>
      </c>
      <c r="L11284">
        <v>16</v>
      </c>
      <c r="M11284" t="s">
        <v>16910</v>
      </c>
      <c r="N11284" t="s">
        <v>14</v>
      </c>
      <c r="O11284" t="s">
        <v>19</v>
      </c>
      <c r="P11284" t="s">
        <v>20</v>
      </c>
    </row>
    <row r="11285" spans="1:16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1</v>
      </c>
      <c r="E11285">
        <v>1</v>
      </c>
      <c r="F11285" s="8" t="s">
        <v>4887</v>
      </c>
      <c r="G11285" s="8">
        <f>DATEVALUE(LEFT(pizza_sales[[#This Row],[order_date]],10))</f>
        <v>42088</v>
      </c>
      <c r="H11285" t="str">
        <f>TEXT(pizza_sales[[#This Row],[order_date]],"dddd")</f>
        <v>Wednesday</v>
      </c>
      <c r="I11285" s="6" t="s">
        <v>4902</v>
      </c>
      <c r="J11285" s="6">
        <f>TIMEVALUE(pizza_sales[[#This Row],[order_time]])</f>
        <v>0.54927083333333337</v>
      </c>
      <c r="K11285">
        <v>11</v>
      </c>
      <c r="L11285">
        <v>11</v>
      </c>
      <c r="M11285" t="s">
        <v>16912</v>
      </c>
      <c r="N11285" t="s">
        <v>14</v>
      </c>
      <c r="O11285" t="s">
        <v>162</v>
      </c>
      <c r="P11285" t="s">
        <v>163</v>
      </c>
    </row>
    <row r="11286" spans="1:16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44</v>
      </c>
      <c r="E11286">
        <v>1</v>
      </c>
      <c r="F11286" s="8" t="s">
        <v>4887</v>
      </c>
      <c r="G11286" s="8">
        <f>DATEVALUE(LEFT(pizza_sales[[#This Row],[order_date]],10))</f>
        <v>42088</v>
      </c>
      <c r="H11286" t="str">
        <f>TEXT(pizza_sales[[#This Row],[order_date]],"dddd")</f>
        <v>Wednesday</v>
      </c>
      <c r="I11286" s="6" t="s">
        <v>4902</v>
      </c>
      <c r="J11286" s="6">
        <f>TIMEVALUE(pizza_sales[[#This Row],[order_time]])</f>
        <v>0.54927083333333337</v>
      </c>
      <c r="K11286">
        <v>12.5</v>
      </c>
      <c r="L11286">
        <v>12.5</v>
      </c>
      <c r="M11286" t="s">
        <v>16912</v>
      </c>
      <c r="N11286" t="s">
        <v>26</v>
      </c>
      <c r="O11286" t="s">
        <v>100</v>
      </c>
      <c r="P11286" t="s">
        <v>101</v>
      </c>
    </row>
    <row r="11287" spans="1:16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19</v>
      </c>
      <c r="E11287">
        <v>1</v>
      </c>
      <c r="F11287" s="8" t="s">
        <v>4887</v>
      </c>
      <c r="G11287" s="8">
        <f>DATEVALUE(LEFT(pizza_sales[[#This Row],[order_date]],10))</f>
        <v>42088</v>
      </c>
      <c r="H11287" t="str">
        <f>TEXT(pizza_sales[[#This Row],[order_date]],"dddd")</f>
        <v>Wednesday</v>
      </c>
      <c r="I11287" s="6" t="s">
        <v>4902</v>
      </c>
      <c r="J11287" s="6">
        <f>TIMEVALUE(pizza_sales[[#This Row],[order_time]])</f>
        <v>0.54927083333333337</v>
      </c>
      <c r="K11287">
        <v>16.5</v>
      </c>
      <c r="L11287">
        <v>16.5</v>
      </c>
      <c r="M11287" t="s">
        <v>16910</v>
      </c>
      <c r="N11287" t="s">
        <v>22</v>
      </c>
      <c r="O11287" t="s">
        <v>69</v>
      </c>
      <c r="P11287" t="s">
        <v>70</v>
      </c>
    </row>
    <row r="11288" spans="1:16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3</v>
      </c>
      <c r="E11288">
        <v>1</v>
      </c>
      <c r="F11288" s="8" t="s">
        <v>4887</v>
      </c>
      <c r="G11288" s="8">
        <f>DATEVALUE(LEFT(pizza_sales[[#This Row],[order_date]],10))</f>
        <v>42088</v>
      </c>
      <c r="H11288" t="str">
        <f>TEXT(pizza_sales[[#This Row],[order_date]],"dddd")</f>
        <v>Wednesday</v>
      </c>
      <c r="I11288" s="6" t="s">
        <v>4902</v>
      </c>
      <c r="J11288" s="6">
        <f>TIMEVALUE(pizza_sales[[#This Row],[order_time]])</f>
        <v>0.54927083333333337</v>
      </c>
      <c r="K11288">
        <v>16.5</v>
      </c>
      <c r="L11288">
        <v>16.5</v>
      </c>
      <c r="M11288" t="s">
        <v>16910</v>
      </c>
      <c r="N11288" t="s">
        <v>26</v>
      </c>
      <c r="O11288" t="s">
        <v>52</v>
      </c>
      <c r="P11288" t="s">
        <v>53</v>
      </c>
    </row>
    <row r="11289" spans="1:16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9</v>
      </c>
      <c r="E11289">
        <v>1</v>
      </c>
      <c r="F11289" s="8" t="s">
        <v>4887</v>
      </c>
      <c r="G11289" s="8">
        <f>DATEVALUE(LEFT(pizza_sales[[#This Row],[order_date]],10))</f>
        <v>42088</v>
      </c>
      <c r="H11289" t="str">
        <f>TEXT(pizza_sales[[#This Row],[order_date]],"dddd")</f>
        <v>Wednesday</v>
      </c>
      <c r="I11289" s="6" t="s">
        <v>4902</v>
      </c>
      <c r="J11289" s="6">
        <f>TIMEVALUE(pizza_sales[[#This Row],[order_time]])</f>
        <v>0.54927083333333337</v>
      </c>
      <c r="K11289">
        <v>16.75</v>
      </c>
      <c r="L11289">
        <v>16.75</v>
      </c>
      <c r="M11289" t="s">
        <v>16910</v>
      </c>
      <c r="N11289" t="s">
        <v>33</v>
      </c>
      <c r="O11289" t="s">
        <v>34</v>
      </c>
      <c r="P11289" t="s">
        <v>35</v>
      </c>
    </row>
    <row r="11290" spans="1:16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8" t="s">
        <v>4887</v>
      </c>
      <c r="G11290" s="8">
        <f>DATEVALUE(LEFT(pizza_sales[[#This Row],[order_date]],10))</f>
        <v>42088</v>
      </c>
      <c r="H11290" t="str">
        <f>TEXT(pizza_sales[[#This Row],[order_date]],"dddd")</f>
        <v>Wednesday</v>
      </c>
      <c r="I11290" s="6" t="s">
        <v>4903</v>
      </c>
      <c r="J11290" s="6">
        <f>TIMEVALUE(pizza_sales[[#This Row],[order_time]])</f>
        <v>0.5599305555555556</v>
      </c>
      <c r="K11290">
        <v>16</v>
      </c>
      <c r="L11290">
        <v>16</v>
      </c>
      <c r="M11290" t="s">
        <v>16910</v>
      </c>
      <c r="N11290" t="s">
        <v>14</v>
      </c>
      <c r="O11290" t="s">
        <v>19</v>
      </c>
      <c r="P11290" t="s">
        <v>20</v>
      </c>
    </row>
    <row r="11291" spans="1:16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1</v>
      </c>
      <c r="E11291">
        <v>1</v>
      </c>
      <c r="F11291" s="8" t="s">
        <v>4887</v>
      </c>
      <c r="G11291" s="8">
        <f>DATEVALUE(LEFT(pizza_sales[[#This Row],[order_date]],10))</f>
        <v>42088</v>
      </c>
      <c r="H11291" t="str">
        <f>TEXT(pizza_sales[[#This Row],[order_date]],"dddd")</f>
        <v>Wednesday</v>
      </c>
      <c r="I11291" s="6" t="s">
        <v>4903</v>
      </c>
      <c r="J11291" s="6">
        <f>TIMEVALUE(pizza_sales[[#This Row],[order_time]])</f>
        <v>0.5599305555555556</v>
      </c>
      <c r="K11291">
        <v>12.5</v>
      </c>
      <c r="L11291">
        <v>12.5</v>
      </c>
      <c r="M11291" t="s">
        <v>16912</v>
      </c>
      <c r="N11291" t="s">
        <v>26</v>
      </c>
      <c r="O11291" t="s">
        <v>66</v>
      </c>
      <c r="P11291" t="s">
        <v>67</v>
      </c>
    </row>
    <row r="11292" spans="1:16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5</v>
      </c>
      <c r="E11292">
        <v>1</v>
      </c>
      <c r="F11292" s="8" t="s">
        <v>4887</v>
      </c>
      <c r="G11292" s="8">
        <f>DATEVALUE(LEFT(pizza_sales[[#This Row],[order_date]],10))</f>
        <v>42088</v>
      </c>
      <c r="H11292" t="str">
        <f>TEXT(pizza_sales[[#This Row],[order_date]],"dddd")</f>
        <v>Wednesday</v>
      </c>
      <c r="I11292" s="6" t="s">
        <v>4904</v>
      </c>
      <c r="J11292" s="6">
        <f>TIMEVALUE(pizza_sales[[#This Row],[order_time]])</f>
        <v>0.56555555555555559</v>
      </c>
      <c r="K11292">
        <v>20.75</v>
      </c>
      <c r="L11292">
        <v>20.75</v>
      </c>
      <c r="M11292" t="s">
        <v>16913</v>
      </c>
      <c r="N11292" t="s">
        <v>26</v>
      </c>
      <c r="O11292" t="s">
        <v>121</v>
      </c>
      <c r="P11292" t="s">
        <v>122</v>
      </c>
    </row>
    <row r="11293" spans="1:16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8" t="s">
        <v>4887</v>
      </c>
      <c r="G11293" s="8">
        <f>DATEVALUE(LEFT(pizza_sales[[#This Row],[order_date]],10))</f>
        <v>42088</v>
      </c>
      <c r="H11293" t="str">
        <f>TEXT(pizza_sales[[#This Row],[order_date]],"dddd")</f>
        <v>Wednesday</v>
      </c>
      <c r="I11293" s="6" t="s">
        <v>4905</v>
      </c>
      <c r="J11293" s="6">
        <f>TIMEVALUE(pizza_sales[[#This Row],[order_time]])</f>
        <v>0.56709490740740742</v>
      </c>
      <c r="K11293">
        <v>16</v>
      </c>
      <c r="L11293">
        <v>16</v>
      </c>
      <c r="M11293" t="s">
        <v>16910</v>
      </c>
      <c r="N11293" t="s">
        <v>14</v>
      </c>
      <c r="O11293" t="s">
        <v>19</v>
      </c>
      <c r="P11293" t="s">
        <v>20</v>
      </c>
    </row>
    <row r="11294" spans="1:16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6</v>
      </c>
      <c r="E11294">
        <v>1</v>
      </c>
      <c r="F11294" s="8" t="s">
        <v>4887</v>
      </c>
      <c r="G11294" s="8">
        <f>DATEVALUE(LEFT(pizza_sales[[#This Row],[order_date]],10))</f>
        <v>42088</v>
      </c>
      <c r="H11294" t="str">
        <f>TEXT(pizza_sales[[#This Row],[order_date]],"dddd")</f>
        <v>Wednesday</v>
      </c>
      <c r="I11294" s="6" t="s">
        <v>1733</v>
      </c>
      <c r="J11294" s="6">
        <f>TIMEVALUE(pizza_sales[[#This Row],[order_time]])</f>
        <v>0.57598379629629626</v>
      </c>
      <c r="K11294">
        <v>20.75</v>
      </c>
      <c r="L11294">
        <v>20.75</v>
      </c>
      <c r="M11294" t="s">
        <v>16913</v>
      </c>
      <c r="N11294" t="s">
        <v>33</v>
      </c>
      <c r="O11294" t="s">
        <v>77</v>
      </c>
      <c r="P11294" t="s">
        <v>78</v>
      </c>
    </row>
    <row r="11295" spans="1:16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40</v>
      </c>
      <c r="E11295">
        <v>1</v>
      </c>
      <c r="F11295" s="8" t="s">
        <v>4887</v>
      </c>
      <c r="G11295" s="8">
        <f>DATEVALUE(LEFT(pizza_sales[[#This Row],[order_date]],10))</f>
        <v>42088</v>
      </c>
      <c r="H11295" t="str">
        <f>TEXT(pizza_sales[[#This Row],[order_date]],"dddd")</f>
        <v>Wednesday</v>
      </c>
      <c r="I11295" s="6" t="s">
        <v>4906</v>
      </c>
      <c r="J11295" s="6">
        <f>TIMEVALUE(pizza_sales[[#This Row],[order_time]])</f>
        <v>0.58250000000000002</v>
      </c>
      <c r="K11295">
        <v>12.5</v>
      </c>
      <c r="L11295">
        <v>12.5</v>
      </c>
      <c r="M11295" t="s">
        <v>16910</v>
      </c>
      <c r="N11295" t="s">
        <v>14</v>
      </c>
      <c r="O11295" t="s">
        <v>86</v>
      </c>
      <c r="P11295" t="s">
        <v>87</v>
      </c>
    </row>
    <row r="11296" spans="1:16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29</v>
      </c>
      <c r="E11296">
        <v>1</v>
      </c>
      <c r="F11296" s="8" t="s">
        <v>4887</v>
      </c>
      <c r="G11296" s="8">
        <f>DATEVALUE(LEFT(pizza_sales[[#This Row],[order_date]],10))</f>
        <v>42088</v>
      </c>
      <c r="H11296" t="str">
        <f>TEXT(pizza_sales[[#This Row],[order_date]],"dddd")</f>
        <v>Wednesday</v>
      </c>
      <c r="I11296" s="6" t="s">
        <v>4907</v>
      </c>
      <c r="J11296" s="6">
        <f>TIMEVALUE(pizza_sales[[#This Row],[order_time]])</f>
        <v>0.58452546296296293</v>
      </c>
      <c r="K11296">
        <v>20.25</v>
      </c>
      <c r="L11296">
        <v>20.25</v>
      </c>
      <c r="M11296" t="s">
        <v>16913</v>
      </c>
      <c r="N11296" t="s">
        <v>26</v>
      </c>
      <c r="O11296" t="s">
        <v>130</v>
      </c>
      <c r="P11296" t="s">
        <v>131</v>
      </c>
    </row>
    <row r="11297" spans="1:16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1</v>
      </c>
      <c r="E11297">
        <v>1</v>
      </c>
      <c r="F11297" s="8" t="s">
        <v>4887</v>
      </c>
      <c r="G11297" s="8">
        <f>DATEVALUE(LEFT(pizza_sales[[#This Row],[order_date]],10))</f>
        <v>42088</v>
      </c>
      <c r="H11297" t="str">
        <f>TEXT(pizza_sales[[#This Row],[order_date]],"dddd")</f>
        <v>Wednesday</v>
      </c>
      <c r="I11297" s="6" t="s">
        <v>4908</v>
      </c>
      <c r="J11297" s="6">
        <f>TIMEVALUE(pizza_sales[[#This Row],[order_time]])</f>
        <v>0.60745370370370366</v>
      </c>
      <c r="K11297">
        <v>11</v>
      </c>
      <c r="L11297">
        <v>11</v>
      </c>
      <c r="M11297" t="s">
        <v>16912</v>
      </c>
      <c r="N11297" t="s">
        <v>14</v>
      </c>
      <c r="O11297" t="s">
        <v>162</v>
      </c>
      <c r="P11297" t="s">
        <v>163</v>
      </c>
    </row>
    <row r="11298" spans="1:16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6</v>
      </c>
      <c r="E11298">
        <v>1</v>
      </c>
      <c r="F11298" s="8" t="s">
        <v>4887</v>
      </c>
      <c r="G11298" s="8">
        <f>DATEVALUE(LEFT(pizza_sales[[#This Row],[order_date]],10))</f>
        <v>42088</v>
      </c>
      <c r="H11298" t="str">
        <f>TEXT(pizza_sales[[#This Row],[order_date]],"dddd")</f>
        <v>Wednesday</v>
      </c>
      <c r="I11298" s="6" t="s">
        <v>4908</v>
      </c>
      <c r="J11298" s="6">
        <f>TIMEVALUE(pizza_sales[[#This Row],[order_time]])</f>
        <v>0.60745370370370366</v>
      </c>
      <c r="K11298">
        <v>25.5</v>
      </c>
      <c r="L11298">
        <v>25.5</v>
      </c>
      <c r="M11298" t="s">
        <v>16914</v>
      </c>
      <c r="N11298" t="s">
        <v>14</v>
      </c>
      <c r="O11298" t="s">
        <v>48</v>
      </c>
      <c r="P11298" t="s">
        <v>49</v>
      </c>
    </row>
    <row r="11299" spans="1:16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5</v>
      </c>
      <c r="E11299">
        <v>1</v>
      </c>
      <c r="F11299" s="8" t="s">
        <v>4887</v>
      </c>
      <c r="G11299" s="8">
        <f>DATEVALUE(LEFT(pizza_sales[[#This Row],[order_date]],10))</f>
        <v>42088</v>
      </c>
      <c r="H11299" t="str">
        <f>TEXT(pizza_sales[[#This Row],[order_date]],"dddd")</f>
        <v>Wednesday</v>
      </c>
      <c r="I11299" s="6" t="s">
        <v>4909</v>
      </c>
      <c r="J11299" s="6">
        <f>TIMEVALUE(pizza_sales[[#This Row],[order_time]])</f>
        <v>0.62321759259259257</v>
      </c>
      <c r="K11299">
        <v>20.75</v>
      </c>
      <c r="L11299">
        <v>20.75</v>
      </c>
      <c r="M11299" t="s">
        <v>16913</v>
      </c>
      <c r="N11299" t="s">
        <v>26</v>
      </c>
      <c r="O11299" t="s">
        <v>121</v>
      </c>
      <c r="P11299" t="s">
        <v>122</v>
      </c>
    </row>
    <row r="11300" spans="1:16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4</v>
      </c>
      <c r="E11300">
        <v>1</v>
      </c>
      <c r="F11300" s="8" t="s">
        <v>4887</v>
      </c>
      <c r="G11300" s="8">
        <f>DATEVALUE(LEFT(pizza_sales[[#This Row],[order_date]],10))</f>
        <v>42088</v>
      </c>
      <c r="H11300" t="str">
        <f>TEXT(pizza_sales[[#This Row],[order_date]],"dddd")</f>
        <v>Wednesday</v>
      </c>
      <c r="I11300" s="6" t="s">
        <v>4910</v>
      </c>
      <c r="J11300" s="6">
        <f>TIMEVALUE(pizza_sales[[#This Row],[order_time]])</f>
        <v>0.6545023148148148</v>
      </c>
      <c r="K11300">
        <v>16.75</v>
      </c>
      <c r="L11300">
        <v>16.75</v>
      </c>
      <c r="M11300" t="s">
        <v>16910</v>
      </c>
      <c r="N11300" t="s">
        <v>33</v>
      </c>
      <c r="O11300" t="s">
        <v>82</v>
      </c>
      <c r="P11300" t="s">
        <v>83</v>
      </c>
    </row>
    <row r="11301" spans="1:16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4</v>
      </c>
      <c r="E11301">
        <v>1</v>
      </c>
      <c r="F11301" s="8" t="s">
        <v>4887</v>
      </c>
      <c r="G11301" s="8">
        <f>DATEVALUE(LEFT(pizza_sales[[#This Row],[order_date]],10))</f>
        <v>42088</v>
      </c>
      <c r="H11301" t="str">
        <f>TEXT(pizza_sales[[#This Row],[order_date]],"dddd")</f>
        <v>Wednesday</v>
      </c>
      <c r="I11301" s="6" t="s">
        <v>4910</v>
      </c>
      <c r="J11301" s="6">
        <f>TIMEVALUE(pizza_sales[[#This Row],[order_time]])</f>
        <v>0.6545023148148148</v>
      </c>
      <c r="K11301">
        <v>16.5</v>
      </c>
      <c r="L11301">
        <v>16.5</v>
      </c>
      <c r="M11301" t="s">
        <v>16910</v>
      </c>
      <c r="N11301" t="s">
        <v>26</v>
      </c>
      <c r="O11301" t="s">
        <v>39</v>
      </c>
      <c r="P11301" t="s">
        <v>40</v>
      </c>
    </row>
    <row r="11302" spans="1:16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90</v>
      </c>
      <c r="E11302">
        <v>1</v>
      </c>
      <c r="F11302" s="8" t="s">
        <v>4887</v>
      </c>
      <c r="G11302" s="8">
        <f>DATEVALUE(LEFT(pizza_sales[[#This Row],[order_date]],10))</f>
        <v>42088</v>
      </c>
      <c r="H11302" t="str">
        <f>TEXT(pizza_sales[[#This Row],[order_date]],"dddd")</f>
        <v>Wednesday</v>
      </c>
      <c r="I11302" s="6" t="s">
        <v>4911</v>
      </c>
      <c r="J11302" s="6">
        <f>TIMEVALUE(pizza_sales[[#This Row],[order_time]])</f>
        <v>0.67533564814814817</v>
      </c>
      <c r="K11302">
        <v>20.75</v>
      </c>
      <c r="L11302">
        <v>20.75</v>
      </c>
      <c r="M11302" t="s">
        <v>16913</v>
      </c>
      <c r="N11302" t="s">
        <v>33</v>
      </c>
      <c r="O11302" t="s">
        <v>91</v>
      </c>
      <c r="P11302" t="s">
        <v>92</v>
      </c>
    </row>
    <row r="11303" spans="1:16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6</v>
      </c>
      <c r="E11303">
        <v>1</v>
      </c>
      <c r="F11303" s="8" t="s">
        <v>4887</v>
      </c>
      <c r="G11303" s="8">
        <f>DATEVALUE(LEFT(pizza_sales[[#This Row],[order_date]],10))</f>
        <v>42088</v>
      </c>
      <c r="H11303" t="str">
        <f>TEXT(pizza_sales[[#This Row],[order_date]],"dddd")</f>
        <v>Wednesday</v>
      </c>
      <c r="I11303" s="6" t="s">
        <v>4911</v>
      </c>
      <c r="J11303" s="6">
        <f>TIMEVALUE(pizza_sales[[#This Row],[order_time]])</f>
        <v>0.67533564814814817</v>
      </c>
      <c r="K11303">
        <v>12</v>
      </c>
      <c r="L11303">
        <v>12</v>
      </c>
      <c r="M11303" t="s">
        <v>16912</v>
      </c>
      <c r="N11303" t="s">
        <v>22</v>
      </c>
      <c r="O11303" t="s">
        <v>124</v>
      </c>
      <c r="P11303" t="s">
        <v>125</v>
      </c>
    </row>
    <row r="11304" spans="1:16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8" t="s">
        <v>4887</v>
      </c>
      <c r="G11304" s="8">
        <f>DATEVALUE(LEFT(pizza_sales[[#This Row],[order_date]],10))</f>
        <v>42088</v>
      </c>
      <c r="H11304" t="str">
        <f>TEXT(pizza_sales[[#This Row],[order_date]],"dddd")</f>
        <v>Wednesday</v>
      </c>
      <c r="I11304" s="6" t="s">
        <v>4912</v>
      </c>
      <c r="J11304" s="6">
        <f>TIMEVALUE(pizza_sales[[#This Row],[order_time]])</f>
        <v>0.69707175925925924</v>
      </c>
      <c r="K11304">
        <v>16</v>
      </c>
      <c r="L11304">
        <v>16</v>
      </c>
      <c r="M11304" t="s">
        <v>16910</v>
      </c>
      <c r="N11304" t="s">
        <v>14</v>
      </c>
      <c r="O11304" t="s">
        <v>19</v>
      </c>
      <c r="P11304" t="s">
        <v>20</v>
      </c>
    </row>
    <row r="11305" spans="1:16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5</v>
      </c>
      <c r="E11305">
        <v>1</v>
      </c>
      <c r="F11305" s="8" t="s">
        <v>4887</v>
      </c>
      <c r="G11305" s="8">
        <f>DATEVALUE(LEFT(pizza_sales[[#This Row],[order_date]],10))</f>
        <v>42088</v>
      </c>
      <c r="H11305" t="str">
        <f>TEXT(pizza_sales[[#This Row],[order_date]],"dddd")</f>
        <v>Wednesday</v>
      </c>
      <c r="I11305" s="6" t="s">
        <v>4913</v>
      </c>
      <c r="J11305" s="6">
        <f>TIMEVALUE(pizza_sales[[#This Row],[order_time]])</f>
        <v>0.71020833333333333</v>
      </c>
      <c r="K11305">
        <v>12</v>
      </c>
      <c r="L11305">
        <v>12</v>
      </c>
      <c r="M11305" t="s">
        <v>16912</v>
      </c>
      <c r="N11305" t="s">
        <v>14</v>
      </c>
      <c r="O11305" t="s">
        <v>97</v>
      </c>
      <c r="P11305" t="s">
        <v>98</v>
      </c>
    </row>
    <row r="11306" spans="1:16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2</v>
      </c>
      <c r="E11306">
        <v>1</v>
      </c>
      <c r="F11306" s="8" t="s">
        <v>4887</v>
      </c>
      <c r="G11306" s="8">
        <f>DATEVALUE(LEFT(pizza_sales[[#This Row],[order_date]],10))</f>
        <v>42088</v>
      </c>
      <c r="H11306" t="str">
        <f>TEXT(pizza_sales[[#This Row],[order_date]],"dddd")</f>
        <v>Wednesday</v>
      </c>
      <c r="I11306" s="6" t="s">
        <v>4913</v>
      </c>
      <c r="J11306" s="6">
        <f>TIMEVALUE(pizza_sales[[#This Row],[order_time]])</f>
        <v>0.71020833333333333</v>
      </c>
      <c r="K11306">
        <v>17.95</v>
      </c>
      <c r="L11306">
        <v>17.95</v>
      </c>
      <c r="M11306" t="s">
        <v>16913</v>
      </c>
      <c r="N11306" t="s">
        <v>22</v>
      </c>
      <c r="O11306" t="s">
        <v>104</v>
      </c>
      <c r="P11306" t="s">
        <v>105</v>
      </c>
    </row>
    <row r="11307" spans="1:16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2</v>
      </c>
      <c r="E11307">
        <v>1</v>
      </c>
      <c r="F11307" s="8" t="s">
        <v>4887</v>
      </c>
      <c r="G11307" s="8">
        <f>DATEVALUE(LEFT(pizza_sales[[#This Row],[order_date]],10))</f>
        <v>42088</v>
      </c>
      <c r="H11307" t="str">
        <f>TEXT(pizza_sales[[#This Row],[order_date]],"dddd")</f>
        <v>Wednesday</v>
      </c>
      <c r="I11307" s="6" t="s">
        <v>4913</v>
      </c>
      <c r="J11307" s="6">
        <f>TIMEVALUE(pizza_sales[[#This Row],[order_time]])</f>
        <v>0.71020833333333333</v>
      </c>
      <c r="K11307">
        <v>16.25</v>
      </c>
      <c r="L11307">
        <v>16.25</v>
      </c>
      <c r="M11307" t="s">
        <v>16910</v>
      </c>
      <c r="N11307" t="s">
        <v>26</v>
      </c>
      <c r="O11307" t="s">
        <v>130</v>
      </c>
      <c r="P11307" t="s">
        <v>131</v>
      </c>
    </row>
    <row r="11308" spans="1:16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5</v>
      </c>
      <c r="E11308">
        <v>1</v>
      </c>
      <c r="F11308" s="8" t="s">
        <v>4887</v>
      </c>
      <c r="G11308" s="8">
        <f>DATEVALUE(LEFT(pizza_sales[[#This Row],[order_date]],10))</f>
        <v>42088</v>
      </c>
      <c r="H11308" t="str">
        <f>TEXT(pizza_sales[[#This Row],[order_date]],"dddd")</f>
        <v>Wednesday</v>
      </c>
      <c r="I11308" s="6" t="s">
        <v>4914</v>
      </c>
      <c r="J11308" s="6">
        <f>TIMEVALUE(pizza_sales[[#This Row],[order_time]])</f>
        <v>0.71371527777777777</v>
      </c>
      <c r="K11308">
        <v>12</v>
      </c>
      <c r="L11308">
        <v>12</v>
      </c>
      <c r="M11308" t="s">
        <v>16912</v>
      </c>
      <c r="N11308" t="s">
        <v>14</v>
      </c>
      <c r="O11308" t="s">
        <v>97</v>
      </c>
      <c r="P11308" t="s">
        <v>98</v>
      </c>
    </row>
    <row r="11309" spans="1:16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42</v>
      </c>
      <c r="E11309">
        <v>1</v>
      </c>
      <c r="F11309" s="8" t="s">
        <v>4887</v>
      </c>
      <c r="G11309" s="8">
        <f>DATEVALUE(LEFT(pizza_sales[[#This Row],[order_date]],10))</f>
        <v>42088</v>
      </c>
      <c r="H11309" t="str">
        <f>TEXT(pizza_sales[[#This Row],[order_date]],"dddd")</f>
        <v>Wednesday</v>
      </c>
      <c r="I11309" s="6" t="s">
        <v>4914</v>
      </c>
      <c r="J11309" s="6">
        <f>TIMEVALUE(pizza_sales[[#This Row],[order_time]])</f>
        <v>0.71371527777777777</v>
      </c>
      <c r="K11309">
        <v>16.5</v>
      </c>
      <c r="L11309">
        <v>16.5</v>
      </c>
      <c r="M11309" t="s">
        <v>16910</v>
      </c>
      <c r="N11309" t="s">
        <v>26</v>
      </c>
      <c r="O11309" t="s">
        <v>100</v>
      </c>
      <c r="P11309" t="s">
        <v>101</v>
      </c>
    </row>
    <row r="11310" spans="1:16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99</v>
      </c>
      <c r="E11310">
        <v>1</v>
      </c>
      <c r="F11310" s="8" t="s">
        <v>4887</v>
      </c>
      <c r="G11310" s="8">
        <f>DATEVALUE(LEFT(pizza_sales[[#This Row],[order_date]],10))</f>
        <v>42088</v>
      </c>
      <c r="H11310" t="str">
        <f>TEXT(pizza_sales[[#This Row],[order_date]],"dddd")</f>
        <v>Wednesday</v>
      </c>
      <c r="I11310" s="6" t="s">
        <v>4914</v>
      </c>
      <c r="J11310" s="6">
        <f>TIMEVALUE(pizza_sales[[#This Row],[order_time]])</f>
        <v>0.71371527777777777</v>
      </c>
      <c r="K11310">
        <v>16.75</v>
      </c>
      <c r="L11310">
        <v>16.75</v>
      </c>
      <c r="M11310" t="s">
        <v>16910</v>
      </c>
      <c r="N11310" t="s">
        <v>33</v>
      </c>
      <c r="O11310" t="s">
        <v>77</v>
      </c>
      <c r="P11310" t="s">
        <v>78</v>
      </c>
    </row>
    <row r="11311" spans="1:16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5</v>
      </c>
      <c r="E11311">
        <v>1</v>
      </c>
      <c r="F11311" s="8" t="s">
        <v>4887</v>
      </c>
      <c r="G11311" s="8">
        <f>DATEVALUE(LEFT(pizza_sales[[#This Row],[order_date]],10))</f>
        <v>42088</v>
      </c>
      <c r="H11311" t="str">
        <f>TEXT(pizza_sales[[#This Row],[order_date]],"dddd")</f>
        <v>Wednesday</v>
      </c>
      <c r="I11311" s="6" t="s">
        <v>4914</v>
      </c>
      <c r="J11311" s="6">
        <f>TIMEVALUE(pizza_sales[[#This Row],[order_time]])</f>
        <v>0.71371527777777777</v>
      </c>
      <c r="K11311">
        <v>20.25</v>
      </c>
      <c r="L11311">
        <v>20.25</v>
      </c>
      <c r="M11311" t="s">
        <v>16913</v>
      </c>
      <c r="N11311" t="s">
        <v>22</v>
      </c>
      <c r="O11311" t="s">
        <v>72</v>
      </c>
      <c r="P11311" t="s">
        <v>73</v>
      </c>
    </row>
    <row r="11312" spans="1:16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0</v>
      </c>
      <c r="E11312">
        <v>1</v>
      </c>
      <c r="F11312" s="8" t="s">
        <v>4887</v>
      </c>
      <c r="G11312" s="8">
        <f>DATEVALUE(LEFT(pizza_sales[[#This Row],[order_date]],10))</f>
        <v>42088</v>
      </c>
      <c r="H11312" t="str">
        <f>TEXT(pizza_sales[[#This Row],[order_date]],"dddd")</f>
        <v>Wednesday</v>
      </c>
      <c r="I11312" s="6" t="s">
        <v>4915</v>
      </c>
      <c r="J11312" s="6">
        <f>TIMEVALUE(pizza_sales[[#This Row],[order_time]])</f>
        <v>0.71775462962962966</v>
      </c>
      <c r="K11312">
        <v>20.75</v>
      </c>
      <c r="L11312">
        <v>20.75</v>
      </c>
      <c r="M11312" t="s">
        <v>16913</v>
      </c>
      <c r="N11312" t="s">
        <v>33</v>
      </c>
      <c r="O11312" t="s">
        <v>91</v>
      </c>
      <c r="P11312" t="s">
        <v>92</v>
      </c>
    </row>
    <row r="11313" spans="1:16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3</v>
      </c>
      <c r="E11313">
        <v>1</v>
      </c>
      <c r="F11313" s="8" t="s">
        <v>4887</v>
      </c>
      <c r="G11313" s="8">
        <f>DATEVALUE(LEFT(pizza_sales[[#This Row],[order_date]],10))</f>
        <v>42088</v>
      </c>
      <c r="H11313" t="str">
        <f>TEXT(pizza_sales[[#This Row],[order_date]],"dddd")</f>
        <v>Wednesday</v>
      </c>
      <c r="I11313" s="6" t="s">
        <v>4915</v>
      </c>
      <c r="J11313" s="6">
        <f>TIMEVALUE(pizza_sales[[#This Row],[order_time]])</f>
        <v>0.71775462962962966</v>
      </c>
      <c r="K11313">
        <v>16.75</v>
      </c>
      <c r="L11313">
        <v>16.75</v>
      </c>
      <c r="M11313" t="s">
        <v>16910</v>
      </c>
      <c r="N11313" t="s">
        <v>33</v>
      </c>
      <c r="O11313" t="s">
        <v>91</v>
      </c>
      <c r="P11313" t="s">
        <v>92</v>
      </c>
    </row>
    <row r="11314" spans="1:16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4</v>
      </c>
      <c r="E11314">
        <v>1</v>
      </c>
      <c r="F11314" s="8" t="s">
        <v>4887</v>
      </c>
      <c r="G11314" s="8">
        <f>DATEVALUE(LEFT(pizza_sales[[#This Row],[order_date]],10))</f>
        <v>42088</v>
      </c>
      <c r="H11314" t="str">
        <f>TEXT(pizza_sales[[#This Row],[order_date]],"dddd")</f>
        <v>Wednesday</v>
      </c>
      <c r="I11314" s="6" t="s">
        <v>4915</v>
      </c>
      <c r="J11314" s="6">
        <f>TIMEVALUE(pizza_sales[[#This Row],[order_time]])</f>
        <v>0.71775462962962966</v>
      </c>
      <c r="K11314">
        <v>20.25</v>
      </c>
      <c r="L11314">
        <v>20.25</v>
      </c>
      <c r="M11314" t="s">
        <v>16913</v>
      </c>
      <c r="N11314" t="s">
        <v>22</v>
      </c>
      <c r="O11314" t="s">
        <v>30</v>
      </c>
      <c r="P11314" t="s">
        <v>31</v>
      </c>
    </row>
    <row r="11315" spans="1:16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2</v>
      </c>
      <c r="E11315">
        <v>1</v>
      </c>
      <c r="F11315" s="8" t="s">
        <v>4887</v>
      </c>
      <c r="G11315" s="8">
        <f>DATEVALUE(LEFT(pizza_sales[[#This Row],[order_date]],10))</f>
        <v>42088</v>
      </c>
      <c r="H11315" t="str">
        <f>TEXT(pizza_sales[[#This Row],[order_date]],"dddd")</f>
        <v>Wednesday</v>
      </c>
      <c r="I11315" s="6" t="s">
        <v>4916</v>
      </c>
      <c r="J11315" s="6">
        <f>TIMEVALUE(pizza_sales[[#This Row],[order_time]])</f>
        <v>0.73063657407407412</v>
      </c>
      <c r="K11315">
        <v>17.95</v>
      </c>
      <c r="L11315">
        <v>17.95</v>
      </c>
      <c r="M11315" t="s">
        <v>16913</v>
      </c>
      <c r="N11315" t="s">
        <v>22</v>
      </c>
      <c r="O11315" t="s">
        <v>104</v>
      </c>
      <c r="P11315" t="s">
        <v>105</v>
      </c>
    </row>
    <row r="11316" spans="1:16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5</v>
      </c>
      <c r="E11316">
        <v>1</v>
      </c>
      <c r="F11316" s="8" t="s">
        <v>4887</v>
      </c>
      <c r="G11316" s="8">
        <f>DATEVALUE(LEFT(pizza_sales[[#This Row],[order_date]],10))</f>
        <v>42088</v>
      </c>
      <c r="H11316" t="str">
        <f>TEXT(pizza_sales[[#This Row],[order_date]],"dddd")</f>
        <v>Wednesday</v>
      </c>
      <c r="I11316" s="6" t="s">
        <v>4916</v>
      </c>
      <c r="J11316" s="6">
        <f>TIMEVALUE(pizza_sales[[#This Row],[order_time]])</f>
        <v>0.73063657407407412</v>
      </c>
      <c r="K11316">
        <v>16</v>
      </c>
      <c r="L11316">
        <v>16</v>
      </c>
      <c r="M11316" t="s">
        <v>16910</v>
      </c>
      <c r="N11316" t="s">
        <v>14</v>
      </c>
      <c r="O11316" t="s">
        <v>61</v>
      </c>
      <c r="P11316" t="s">
        <v>62</v>
      </c>
    </row>
    <row r="11317" spans="1:16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29</v>
      </c>
      <c r="E11317">
        <v>1</v>
      </c>
      <c r="F11317" s="8" t="s">
        <v>4887</v>
      </c>
      <c r="G11317" s="8">
        <f>DATEVALUE(LEFT(pizza_sales[[#This Row],[order_date]],10))</f>
        <v>42088</v>
      </c>
      <c r="H11317" t="str">
        <f>TEXT(pizza_sales[[#This Row],[order_date]],"dddd")</f>
        <v>Wednesday</v>
      </c>
      <c r="I11317" s="6" t="s">
        <v>4916</v>
      </c>
      <c r="J11317" s="6">
        <f>TIMEVALUE(pizza_sales[[#This Row],[order_time]])</f>
        <v>0.73063657407407412</v>
      </c>
      <c r="K11317">
        <v>20.25</v>
      </c>
      <c r="L11317">
        <v>20.25</v>
      </c>
      <c r="M11317" t="s">
        <v>16913</v>
      </c>
      <c r="N11317" t="s">
        <v>26</v>
      </c>
      <c r="O11317" t="s">
        <v>130</v>
      </c>
      <c r="P11317" t="s">
        <v>131</v>
      </c>
    </row>
    <row r="11318" spans="1:16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5</v>
      </c>
      <c r="E11318">
        <v>1</v>
      </c>
      <c r="F11318" s="8" t="s">
        <v>4887</v>
      </c>
      <c r="G11318" s="8">
        <f>DATEVALUE(LEFT(pizza_sales[[#This Row],[order_date]],10))</f>
        <v>42088</v>
      </c>
      <c r="H11318" t="str">
        <f>TEXT(pizza_sales[[#This Row],[order_date]],"dddd")</f>
        <v>Wednesday</v>
      </c>
      <c r="I11318" s="6" t="s">
        <v>4916</v>
      </c>
      <c r="J11318" s="6">
        <f>TIMEVALUE(pizza_sales[[#This Row],[order_time]])</f>
        <v>0.73063657407407412</v>
      </c>
      <c r="K11318">
        <v>20.75</v>
      </c>
      <c r="L11318">
        <v>20.75</v>
      </c>
      <c r="M11318" t="s">
        <v>16913</v>
      </c>
      <c r="N11318" t="s">
        <v>26</v>
      </c>
      <c r="O11318" t="s">
        <v>66</v>
      </c>
      <c r="P11318" t="s">
        <v>67</v>
      </c>
    </row>
    <row r="11319" spans="1:16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4</v>
      </c>
      <c r="E11319">
        <v>1</v>
      </c>
      <c r="F11319" s="8" t="s">
        <v>4887</v>
      </c>
      <c r="G11319" s="8">
        <f>DATEVALUE(LEFT(pizza_sales[[#This Row],[order_date]],10))</f>
        <v>42088</v>
      </c>
      <c r="H11319" t="str">
        <f>TEXT(pizza_sales[[#This Row],[order_date]],"dddd")</f>
        <v>Wednesday</v>
      </c>
      <c r="I11319" s="6" t="s">
        <v>4917</v>
      </c>
      <c r="J11319" s="6">
        <f>TIMEVALUE(pizza_sales[[#This Row],[order_time]])</f>
        <v>0.73460648148148144</v>
      </c>
      <c r="K11319">
        <v>12.75</v>
      </c>
      <c r="L11319">
        <v>12.75</v>
      </c>
      <c r="M11319" t="s">
        <v>16912</v>
      </c>
      <c r="N11319" t="s">
        <v>33</v>
      </c>
      <c r="O11319" t="s">
        <v>91</v>
      </c>
      <c r="P11319" t="s">
        <v>92</v>
      </c>
    </row>
    <row r="11320" spans="1:16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6</v>
      </c>
      <c r="E11320">
        <v>1</v>
      </c>
      <c r="F11320" s="8" t="s">
        <v>4887</v>
      </c>
      <c r="G11320" s="8">
        <f>DATEVALUE(LEFT(pizza_sales[[#This Row],[order_date]],10))</f>
        <v>42088</v>
      </c>
      <c r="H11320" t="str">
        <f>TEXT(pizza_sales[[#This Row],[order_date]],"dddd")</f>
        <v>Wednesday</v>
      </c>
      <c r="I11320" s="6" t="s">
        <v>4917</v>
      </c>
      <c r="J11320" s="6">
        <f>TIMEVALUE(pizza_sales[[#This Row],[order_time]])</f>
        <v>0.73460648148148144</v>
      </c>
      <c r="K11320">
        <v>16.5</v>
      </c>
      <c r="L11320">
        <v>16.5</v>
      </c>
      <c r="M11320" t="s">
        <v>16910</v>
      </c>
      <c r="N11320" t="s">
        <v>26</v>
      </c>
      <c r="O11320" t="s">
        <v>66</v>
      </c>
      <c r="P11320" t="s">
        <v>67</v>
      </c>
    </row>
    <row r="11321" spans="1:16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5</v>
      </c>
      <c r="E11321">
        <v>1</v>
      </c>
      <c r="F11321" s="8" t="s">
        <v>4887</v>
      </c>
      <c r="G11321" s="8">
        <f>DATEVALUE(LEFT(pizza_sales[[#This Row],[order_date]],10))</f>
        <v>42088</v>
      </c>
      <c r="H11321" t="str">
        <f>TEXT(pizza_sales[[#This Row],[order_date]],"dddd")</f>
        <v>Wednesday</v>
      </c>
      <c r="I11321" s="6" t="s">
        <v>4917</v>
      </c>
      <c r="J11321" s="6">
        <f>TIMEVALUE(pizza_sales[[#This Row],[order_time]])</f>
        <v>0.73460648148148144</v>
      </c>
      <c r="K11321">
        <v>20.25</v>
      </c>
      <c r="L11321">
        <v>20.25</v>
      </c>
      <c r="M11321" t="s">
        <v>16913</v>
      </c>
      <c r="N11321" t="s">
        <v>22</v>
      </c>
      <c r="O11321" t="s">
        <v>72</v>
      </c>
      <c r="P11321" t="s">
        <v>73</v>
      </c>
    </row>
    <row r="11322" spans="1:16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1</v>
      </c>
      <c r="E11322">
        <v>1</v>
      </c>
      <c r="F11322" s="8" t="s">
        <v>4887</v>
      </c>
      <c r="G11322" s="8">
        <f>DATEVALUE(LEFT(pizza_sales[[#This Row],[order_date]],10))</f>
        <v>42088</v>
      </c>
      <c r="H11322" t="str">
        <f>TEXT(pizza_sales[[#This Row],[order_date]],"dddd")</f>
        <v>Wednesday</v>
      </c>
      <c r="I11322" s="6" t="s">
        <v>4917</v>
      </c>
      <c r="J11322" s="6">
        <f>TIMEVALUE(pizza_sales[[#This Row],[order_time]])</f>
        <v>0.73460648148148144</v>
      </c>
      <c r="K11322">
        <v>12</v>
      </c>
      <c r="L11322">
        <v>12</v>
      </c>
      <c r="M11322" t="s">
        <v>16912</v>
      </c>
      <c r="N11322" t="s">
        <v>22</v>
      </c>
      <c r="O11322" t="s">
        <v>72</v>
      </c>
      <c r="P11322" t="s">
        <v>73</v>
      </c>
    </row>
    <row r="11323" spans="1:16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1</v>
      </c>
      <c r="E11323">
        <v>1</v>
      </c>
      <c r="F11323" s="8" t="s">
        <v>4887</v>
      </c>
      <c r="G11323" s="8">
        <f>DATEVALUE(LEFT(pizza_sales[[#This Row],[order_date]],10))</f>
        <v>42088</v>
      </c>
      <c r="H11323" t="str">
        <f>TEXT(pizza_sales[[#This Row],[order_date]],"dddd")</f>
        <v>Wednesday</v>
      </c>
      <c r="I11323" s="6" t="s">
        <v>4918</v>
      </c>
      <c r="J11323" s="6">
        <f>TIMEVALUE(pizza_sales[[#This Row],[order_time]])</f>
        <v>0.73825231481481479</v>
      </c>
      <c r="K11323">
        <v>18.5</v>
      </c>
      <c r="L11323">
        <v>18.5</v>
      </c>
      <c r="M11323" t="s">
        <v>16913</v>
      </c>
      <c r="N11323" t="s">
        <v>22</v>
      </c>
      <c r="O11323" t="s">
        <v>23</v>
      </c>
      <c r="P11323" t="s">
        <v>24</v>
      </c>
    </row>
    <row r="11324" spans="1:16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8" t="s">
        <v>4887</v>
      </c>
      <c r="G11324" s="8">
        <f>DATEVALUE(LEFT(pizza_sales[[#This Row],[order_date]],10))</f>
        <v>42088</v>
      </c>
      <c r="H11324" t="str">
        <f>TEXT(pizza_sales[[#This Row],[order_date]],"dddd")</f>
        <v>Wednesday</v>
      </c>
      <c r="I11324" s="6" t="s">
        <v>4918</v>
      </c>
      <c r="J11324" s="6">
        <f>TIMEVALUE(pizza_sales[[#This Row],[order_time]])</f>
        <v>0.73825231481481479</v>
      </c>
      <c r="K11324">
        <v>20.75</v>
      </c>
      <c r="L11324">
        <v>20.75</v>
      </c>
      <c r="M11324" t="s">
        <v>16913</v>
      </c>
      <c r="N11324" t="s">
        <v>26</v>
      </c>
      <c r="O11324" t="s">
        <v>27</v>
      </c>
      <c r="P11324" t="s">
        <v>28</v>
      </c>
    </row>
    <row r="11325" spans="1:16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8" t="s">
        <v>4887</v>
      </c>
      <c r="G11325" s="8">
        <f>DATEVALUE(LEFT(pizza_sales[[#This Row],[order_date]],10))</f>
        <v>42088</v>
      </c>
      <c r="H11325" t="str">
        <f>TEXT(pizza_sales[[#This Row],[order_date]],"dddd")</f>
        <v>Wednesday</v>
      </c>
      <c r="I11325" s="6" t="s">
        <v>4918</v>
      </c>
      <c r="J11325" s="6">
        <f>TIMEVALUE(pizza_sales[[#This Row],[order_time]])</f>
        <v>0.73825231481481479</v>
      </c>
      <c r="K11325">
        <v>16.5</v>
      </c>
      <c r="L11325">
        <v>16.5</v>
      </c>
      <c r="M11325" t="s">
        <v>16910</v>
      </c>
      <c r="N11325" t="s">
        <v>26</v>
      </c>
      <c r="O11325" t="s">
        <v>27</v>
      </c>
      <c r="P11325" t="s">
        <v>28</v>
      </c>
    </row>
    <row r="11326" spans="1:16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4</v>
      </c>
      <c r="E11326">
        <v>1</v>
      </c>
      <c r="F11326" s="8" t="s">
        <v>4887</v>
      </c>
      <c r="G11326" s="8">
        <f>DATEVALUE(LEFT(pizza_sales[[#This Row],[order_date]],10))</f>
        <v>42088</v>
      </c>
      <c r="H11326" t="str">
        <f>TEXT(pizza_sales[[#This Row],[order_date]],"dddd")</f>
        <v>Wednesday</v>
      </c>
      <c r="I11326" s="6" t="s">
        <v>4919</v>
      </c>
      <c r="J11326" s="6">
        <f>TIMEVALUE(pizza_sales[[#This Row],[order_time]])</f>
        <v>0.74237268518518518</v>
      </c>
      <c r="K11326">
        <v>16.75</v>
      </c>
      <c r="L11326">
        <v>16.75</v>
      </c>
      <c r="M11326" t="s">
        <v>16910</v>
      </c>
      <c r="N11326" t="s">
        <v>33</v>
      </c>
      <c r="O11326" t="s">
        <v>82</v>
      </c>
      <c r="P11326" t="s">
        <v>83</v>
      </c>
    </row>
    <row r="11327" spans="1:16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29</v>
      </c>
      <c r="E11327">
        <v>1</v>
      </c>
      <c r="F11327" s="8" t="s">
        <v>4887</v>
      </c>
      <c r="G11327" s="8">
        <f>DATEVALUE(LEFT(pizza_sales[[#This Row],[order_date]],10))</f>
        <v>42088</v>
      </c>
      <c r="H11327" t="str">
        <f>TEXT(pizza_sales[[#This Row],[order_date]],"dddd")</f>
        <v>Wednesday</v>
      </c>
      <c r="I11327" s="6" t="s">
        <v>4919</v>
      </c>
      <c r="J11327" s="6">
        <f>TIMEVALUE(pizza_sales[[#This Row],[order_time]])</f>
        <v>0.74237268518518518</v>
      </c>
      <c r="K11327">
        <v>20.25</v>
      </c>
      <c r="L11327">
        <v>20.25</v>
      </c>
      <c r="M11327" t="s">
        <v>16913</v>
      </c>
      <c r="N11327" t="s">
        <v>26</v>
      </c>
      <c r="O11327" t="s">
        <v>130</v>
      </c>
      <c r="P11327" t="s">
        <v>131</v>
      </c>
    </row>
    <row r="11328" spans="1:16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1</v>
      </c>
      <c r="E11328">
        <v>1</v>
      </c>
      <c r="F11328" s="8" t="s">
        <v>4887</v>
      </c>
      <c r="G11328" s="8">
        <f>DATEVALUE(LEFT(pizza_sales[[#This Row],[order_date]],10))</f>
        <v>42088</v>
      </c>
      <c r="H11328" t="str">
        <f>TEXT(pizza_sales[[#This Row],[order_date]],"dddd")</f>
        <v>Wednesday</v>
      </c>
      <c r="I11328" s="6" t="s">
        <v>4920</v>
      </c>
      <c r="J11328" s="6">
        <f>TIMEVALUE(pizza_sales[[#This Row],[order_time]])</f>
        <v>0.7494791666666667</v>
      </c>
      <c r="K11328">
        <v>20.75</v>
      </c>
      <c r="L11328">
        <v>20.75</v>
      </c>
      <c r="M11328" t="s">
        <v>16913</v>
      </c>
      <c r="N11328" t="s">
        <v>33</v>
      </c>
      <c r="O11328" t="s">
        <v>82</v>
      </c>
      <c r="P11328" t="s">
        <v>83</v>
      </c>
    </row>
    <row r="11329" spans="1:16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89</v>
      </c>
      <c r="E11329">
        <v>1</v>
      </c>
      <c r="F11329" s="8" t="s">
        <v>4887</v>
      </c>
      <c r="G11329" s="8">
        <f>DATEVALUE(LEFT(pizza_sales[[#This Row],[order_date]],10))</f>
        <v>42088</v>
      </c>
      <c r="H11329" t="str">
        <f>TEXT(pizza_sales[[#This Row],[order_date]],"dddd")</f>
        <v>Wednesday</v>
      </c>
      <c r="I11329" s="6" t="s">
        <v>4920</v>
      </c>
      <c r="J11329" s="6">
        <f>TIMEVALUE(pizza_sales[[#This Row],[order_time]])</f>
        <v>0.7494791666666667</v>
      </c>
      <c r="K11329">
        <v>16.5</v>
      </c>
      <c r="L11329">
        <v>16.5</v>
      </c>
      <c r="M11329" t="s">
        <v>16913</v>
      </c>
      <c r="N11329" t="s">
        <v>14</v>
      </c>
      <c r="O11329" t="s">
        <v>15</v>
      </c>
      <c r="P11329" t="s">
        <v>16</v>
      </c>
    </row>
    <row r="11330" spans="1:16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8</v>
      </c>
      <c r="E11330">
        <v>1</v>
      </c>
      <c r="F11330" s="8" t="s">
        <v>4887</v>
      </c>
      <c r="G11330" s="8">
        <f>DATEVALUE(LEFT(pizza_sales[[#This Row],[order_date]],10))</f>
        <v>42088</v>
      </c>
      <c r="H11330" t="str">
        <f>TEXT(pizza_sales[[#This Row],[order_date]],"dddd")</f>
        <v>Wednesday</v>
      </c>
      <c r="I11330" s="6" t="s">
        <v>4920</v>
      </c>
      <c r="J11330" s="6">
        <f>TIMEVALUE(pizza_sales[[#This Row],[order_time]])</f>
        <v>0.7494791666666667</v>
      </c>
      <c r="K11330">
        <v>20.25</v>
      </c>
      <c r="L11330">
        <v>20.25</v>
      </c>
      <c r="M11330" t="s">
        <v>16913</v>
      </c>
      <c r="N11330" t="s">
        <v>22</v>
      </c>
      <c r="O11330" t="s">
        <v>118</v>
      </c>
      <c r="P11330" t="s">
        <v>119</v>
      </c>
    </row>
    <row r="11331" spans="1:16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1</v>
      </c>
      <c r="E11331">
        <v>1</v>
      </c>
      <c r="F11331" s="8" t="s">
        <v>4887</v>
      </c>
      <c r="G11331" s="8">
        <f>DATEVALUE(LEFT(pizza_sales[[#This Row],[order_date]],10))</f>
        <v>42088</v>
      </c>
      <c r="H11331" t="str">
        <f>TEXT(pizza_sales[[#This Row],[order_date]],"dddd")</f>
        <v>Wednesday</v>
      </c>
      <c r="I11331" s="6" t="s">
        <v>4921</v>
      </c>
      <c r="J11331" s="6">
        <f>TIMEVALUE(pizza_sales[[#This Row],[order_time]])</f>
        <v>0.7540972222222222</v>
      </c>
      <c r="K11331">
        <v>18.5</v>
      </c>
      <c r="L11331">
        <v>18.5</v>
      </c>
      <c r="M11331" t="s">
        <v>16913</v>
      </c>
      <c r="N11331" t="s">
        <v>22</v>
      </c>
      <c r="O11331" t="s">
        <v>23</v>
      </c>
      <c r="P11331" t="s">
        <v>24</v>
      </c>
    </row>
    <row r="11332" spans="1:16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6</v>
      </c>
      <c r="E11332">
        <v>1</v>
      </c>
      <c r="F11332" s="8" t="s">
        <v>4887</v>
      </c>
      <c r="G11332" s="8">
        <f>DATEVALUE(LEFT(pizza_sales[[#This Row],[order_date]],10))</f>
        <v>42088</v>
      </c>
      <c r="H11332" t="str">
        <f>TEXT(pizza_sales[[#This Row],[order_date]],"dddd")</f>
        <v>Wednesday</v>
      </c>
      <c r="I11332" s="6" t="s">
        <v>4922</v>
      </c>
      <c r="J11332" s="6">
        <f>TIMEVALUE(pizza_sales[[#This Row],[order_time]])</f>
        <v>0.75783564814814819</v>
      </c>
      <c r="K11332">
        <v>10.5</v>
      </c>
      <c r="L11332">
        <v>10.5</v>
      </c>
      <c r="M11332" t="s">
        <v>16912</v>
      </c>
      <c r="N11332" t="s">
        <v>14</v>
      </c>
      <c r="O11332" t="s">
        <v>15</v>
      </c>
      <c r="P11332" t="s">
        <v>16</v>
      </c>
    </row>
    <row r="11333" spans="1:16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9</v>
      </c>
      <c r="E11333">
        <v>1</v>
      </c>
      <c r="F11333" s="8" t="s">
        <v>4887</v>
      </c>
      <c r="G11333" s="8">
        <f>DATEVALUE(LEFT(pizza_sales[[#This Row],[order_date]],10))</f>
        <v>42088</v>
      </c>
      <c r="H11333" t="str">
        <f>TEXT(pizza_sales[[#This Row],[order_date]],"dddd")</f>
        <v>Wednesday</v>
      </c>
      <c r="I11333" s="6" t="s">
        <v>4923</v>
      </c>
      <c r="J11333" s="6">
        <f>TIMEVALUE(pizza_sales[[#This Row],[order_time]])</f>
        <v>0.76429398148148153</v>
      </c>
      <c r="K11333">
        <v>20.75</v>
      </c>
      <c r="L11333">
        <v>20.75</v>
      </c>
      <c r="M11333" t="s">
        <v>16913</v>
      </c>
      <c r="N11333" t="s">
        <v>33</v>
      </c>
      <c r="O11333" t="s">
        <v>45</v>
      </c>
      <c r="P11333" t="s">
        <v>46</v>
      </c>
    </row>
    <row r="11334" spans="1:16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1</v>
      </c>
      <c r="E11334">
        <v>1</v>
      </c>
      <c r="F11334" s="8" t="s">
        <v>4887</v>
      </c>
      <c r="G11334" s="8">
        <f>DATEVALUE(LEFT(pizza_sales[[#This Row],[order_date]],10))</f>
        <v>42088</v>
      </c>
      <c r="H11334" t="str">
        <f>TEXT(pizza_sales[[#This Row],[order_date]],"dddd")</f>
        <v>Wednesday</v>
      </c>
      <c r="I11334" s="6" t="s">
        <v>4923</v>
      </c>
      <c r="J11334" s="6">
        <f>TIMEVALUE(pizza_sales[[#This Row],[order_time]])</f>
        <v>0.76429398148148153</v>
      </c>
      <c r="K11334">
        <v>20.75</v>
      </c>
      <c r="L11334">
        <v>20.75</v>
      </c>
      <c r="M11334" t="s">
        <v>16913</v>
      </c>
      <c r="N11334" t="s">
        <v>33</v>
      </c>
      <c r="O11334" t="s">
        <v>82</v>
      </c>
      <c r="P11334" t="s">
        <v>83</v>
      </c>
    </row>
    <row r="11335" spans="1:16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4</v>
      </c>
      <c r="E11335">
        <v>1</v>
      </c>
      <c r="F11335" s="8" t="s">
        <v>4887</v>
      </c>
      <c r="G11335" s="8">
        <f>DATEVALUE(LEFT(pizza_sales[[#This Row],[order_date]],10))</f>
        <v>42088</v>
      </c>
      <c r="H11335" t="str">
        <f>TEXT(pizza_sales[[#This Row],[order_date]],"dddd")</f>
        <v>Wednesday</v>
      </c>
      <c r="I11335" s="6" t="s">
        <v>4923</v>
      </c>
      <c r="J11335" s="6">
        <f>TIMEVALUE(pizza_sales[[#This Row],[order_time]])</f>
        <v>0.76429398148148153</v>
      </c>
      <c r="K11335">
        <v>9.75</v>
      </c>
      <c r="L11335">
        <v>9.75</v>
      </c>
      <c r="M11335" t="s">
        <v>16912</v>
      </c>
      <c r="N11335" t="s">
        <v>14</v>
      </c>
      <c r="O11335" t="s">
        <v>86</v>
      </c>
      <c r="P11335" t="s">
        <v>87</v>
      </c>
    </row>
    <row r="11336" spans="1:16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3</v>
      </c>
      <c r="E11336">
        <v>1</v>
      </c>
      <c r="F11336" s="8" t="s">
        <v>4887</v>
      </c>
      <c r="G11336" s="8">
        <f>DATEVALUE(LEFT(pizza_sales[[#This Row],[order_date]],10))</f>
        <v>42088</v>
      </c>
      <c r="H11336" t="str">
        <f>TEXT(pizza_sales[[#This Row],[order_date]],"dddd")</f>
        <v>Wednesday</v>
      </c>
      <c r="I11336" s="6" t="s">
        <v>4924</v>
      </c>
      <c r="J11336" s="6">
        <f>TIMEVALUE(pizza_sales[[#This Row],[order_time]])</f>
        <v>0.77444444444444449</v>
      </c>
      <c r="K11336">
        <v>12.75</v>
      </c>
      <c r="L11336">
        <v>12.75</v>
      </c>
      <c r="M11336" t="s">
        <v>16912</v>
      </c>
      <c r="N11336" t="s">
        <v>33</v>
      </c>
      <c r="O11336" t="s">
        <v>45</v>
      </c>
      <c r="P11336" t="s">
        <v>46</v>
      </c>
    </row>
    <row r="11337" spans="1:16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8" t="s">
        <v>4887</v>
      </c>
      <c r="G11337" s="8">
        <f>DATEVALUE(LEFT(pizza_sales[[#This Row],[order_date]],10))</f>
        <v>42088</v>
      </c>
      <c r="H11337" t="str">
        <f>TEXT(pizza_sales[[#This Row],[order_date]],"dddd")</f>
        <v>Wednesday</v>
      </c>
      <c r="I11337" s="6" t="s">
        <v>4924</v>
      </c>
      <c r="J11337" s="6">
        <f>TIMEVALUE(pizza_sales[[#This Row],[order_time]])</f>
        <v>0.77444444444444449</v>
      </c>
      <c r="K11337">
        <v>16</v>
      </c>
      <c r="L11337">
        <v>16</v>
      </c>
      <c r="M11337" t="s">
        <v>16910</v>
      </c>
      <c r="N11337" t="s">
        <v>22</v>
      </c>
      <c r="O11337" t="s">
        <v>30</v>
      </c>
      <c r="P11337" t="s">
        <v>31</v>
      </c>
    </row>
    <row r="11338" spans="1:16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5</v>
      </c>
      <c r="E11338">
        <v>1</v>
      </c>
      <c r="F11338" s="8" t="s">
        <v>4887</v>
      </c>
      <c r="G11338" s="8">
        <f>DATEVALUE(LEFT(pizza_sales[[#This Row],[order_date]],10))</f>
        <v>42088</v>
      </c>
      <c r="H11338" t="str">
        <f>TEXT(pizza_sales[[#This Row],[order_date]],"dddd")</f>
        <v>Wednesday</v>
      </c>
      <c r="I11338" s="6" t="s">
        <v>4924</v>
      </c>
      <c r="J11338" s="6">
        <f>TIMEVALUE(pizza_sales[[#This Row],[order_time]])</f>
        <v>0.77444444444444449</v>
      </c>
      <c r="K11338">
        <v>20.75</v>
      </c>
      <c r="L11338">
        <v>20.75</v>
      </c>
      <c r="M11338" t="s">
        <v>16913</v>
      </c>
      <c r="N11338" t="s">
        <v>26</v>
      </c>
      <c r="O11338" t="s">
        <v>66</v>
      </c>
      <c r="P11338" t="s">
        <v>67</v>
      </c>
    </row>
    <row r="11339" spans="1:16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8</v>
      </c>
      <c r="E11339">
        <v>1</v>
      </c>
      <c r="F11339" s="8" t="s">
        <v>4887</v>
      </c>
      <c r="G11339" s="8">
        <f>DATEVALUE(LEFT(pizza_sales[[#This Row],[order_date]],10))</f>
        <v>42088</v>
      </c>
      <c r="H11339" t="str">
        <f>TEXT(pizza_sales[[#This Row],[order_date]],"dddd")</f>
        <v>Wednesday</v>
      </c>
      <c r="I11339" s="6" t="s">
        <v>4925</v>
      </c>
      <c r="J11339" s="6">
        <f>TIMEVALUE(pizza_sales[[#This Row],[order_time]])</f>
        <v>0.78959490740740745</v>
      </c>
      <c r="K11339">
        <v>16.75</v>
      </c>
      <c r="L11339">
        <v>16.75</v>
      </c>
      <c r="M11339" t="s">
        <v>16910</v>
      </c>
      <c r="N11339" t="s">
        <v>33</v>
      </c>
      <c r="O11339" t="s">
        <v>45</v>
      </c>
      <c r="P11339" t="s">
        <v>46</v>
      </c>
    </row>
    <row r="11340" spans="1:16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2</v>
      </c>
      <c r="E11340">
        <v>1</v>
      </c>
      <c r="F11340" s="8" t="s">
        <v>4887</v>
      </c>
      <c r="G11340" s="8">
        <f>DATEVALUE(LEFT(pizza_sales[[#This Row],[order_date]],10))</f>
        <v>42088</v>
      </c>
      <c r="H11340" t="str">
        <f>TEXT(pizza_sales[[#This Row],[order_date]],"dddd")</f>
        <v>Wednesday</v>
      </c>
      <c r="I11340" s="6" t="s">
        <v>4925</v>
      </c>
      <c r="J11340" s="6">
        <f>TIMEVALUE(pizza_sales[[#This Row],[order_time]])</f>
        <v>0.78959490740740745</v>
      </c>
      <c r="K11340">
        <v>17.95</v>
      </c>
      <c r="L11340">
        <v>17.95</v>
      </c>
      <c r="M11340" t="s">
        <v>16913</v>
      </c>
      <c r="N11340" t="s">
        <v>22</v>
      </c>
      <c r="O11340" t="s">
        <v>104</v>
      </c>
      <c r="P11340" t="s">
        <v>105</v>
      </c>
    </row>
    <row r="11341" spans="1:16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4</v>
      </c>
      <c r="E11341">
        <v>1</v>
      </c>
      <c r="F11341" s="8" t="s">
        <v>4887</v>
      </c>
      <c r="G11341" s="8">
        <f>DATEVALUE(LEFT(pizza_sales[[#This Row],[order_date]],10))</f>
        <v>42088</v>
      </c>
      <c r="H11341" t="str">
        <f>TEXT(pizza_sales[[#This Row],[order_date]],"dddd")</f>
        <v>Wednesday</v>
      </c>
      <c r="I11341" s="6" t="s">
        <v>4925</v>
      </c>
      <c r="J11341" s="6">
        <f>TIMEVALUE(pizza_sales[[#This Row],[order_time]])</f>
        <v>0.78959490740740745</v>
      </c>
      <c r="K11341">
        <v>16.5</v>
      </c>
      <c r="L11341">
        <v>16.5</v>
      </c>
      <c r="M11341" t="s">
        <v>16910</v>
      </c>
      <c r="N11341" t="s">
        <v>26</v>
      </c>
      <c r="O11341" t="s">
        <v>39</v>
      </c>
      <c r="P11341" t="s">
        <v>40</v>
      </c>
    </row>
    <row r="11342" spans="1:16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99</v>
      </c>
      <c r="E11342">
        <v>1</v>
      </c>
      <c r="F11342" s="8" t="s">
        <v>4887</v>
      </c>
      <c r="G11342" s="8">
        <f>DATEVALUE(LEFT(pizza_sales[[#This Row],[order_date]],10))</f>
        <v>42088</v>
      </c>
      <c r="H11342" t="str">
        <f>TEXT(pizza_sales[[#This Row],[order_date]],"dddd")</f>
        <v>Wednesday</v>
      </c>
      <c r="I11342" s="6" t="s">
        <v>4925</v>
      </c>
      <c r="J11342" s="6">
        <f>TIMEVALUE(pizza_sales[[#This Row],[order_time]])</f>
        <v>0.78959490740740745</v>
      </c>
      <c r="K11342">
        <v>20.75</v>
      </c>
      <c r="L11342">
        <v>20.75</v>
      </c>
      <c r="M11342" t="s">
        <v>16913</v>
      </c>
      <c r="N11342" t="s">
        <v>26</v>
      </c>
      <c r="O11342" t="s">
        <v>100</v>
      </c>
      <c r="P11342" t="s">
        <v>101</v>
      </c>
    </row>
    <row r="11343" spans="1:16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4</v>
      </c>
      <c r="E11343">
        <v>1</v>
      </c>
      <c r="F11343" s="8" t="s">
        <v>4887</v>
      </c>
      <c r="G11343" s="8">
        <f>DATEVALUE(LEFT(pizza_sales[[#This Row],[order_date]],10))</f>
        <v>42088</v>
      </c>
      <c r="H11343" t="str">
        <f>TEXT(pizza_sales[[#This Row],[order_date]],"dddd")</f>
        <v>Wednesday</v>
      </c>
      <c r="I11343" s="6" t="s">
        <v>4926</v>
      </c>
      <c r="J11343" s="6">
        <f>TIMEVALUE(pizza_sales[[#This Row],[order_time]])</f>
        <v>0.79350694444444447</v>
      </c>
      <c r="K11343">
        <v>12.75</v>
      </c>
      <c r="L11343">
        <v>12.75</v>
      </c>
      <c r="M11343" t="s">
        <v>16912</v>
      </c>
      <c r="N11343" t="s">
        <v>22</v>
      </c>
      <c r="O11343" t="s">
        <v>115</v>
      </c>
      <c r="P11343" t="s">
        <v>116</v>
      </c>
    </row>
    <row r="11344" spans="1:16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29</v>
      </c>
      <c r="E11344">
        <v>1</v>
      </c>
      <c r="F11344" s="8" t="s">
        <v>4887</v>
      </c>
      <c r="G11344" s="8">
        <f>DATEVALUE(LEFT(pizza_sales[[#This Row],[order_date]],10))</f>
        <v>42088</v>
      </c>
      <c r="H11344" t="str">
        <f>TEXT(pizza_sales[[#This Row],[order_date]],"dddd")</f>
        <v>Wednesday</v>
      </c>
      <c r="I11344" s="6" t="s">
        <v>4926</v>
      </c>
      <c r="J11344" s="6">
        <f>TIMEVALUE(pizza_sales[[#This Row],[order_time]])</f>
        <v>0.79350694444444447</v>
      </c>
      <c r="K11344">
        <v>20.25</v>
      </c>
      <c r="L11344">
        <v>20.25</v>
      </c>
      <c r="M11344" t="s">
        <v>16913</v>
      </c>
      <c r="N11344" t="s">
        <v>26</v>
      </c>
      <c r="O11344" t="s">
        <v>130</v>
      </c>
      <c r="P11344" t="s">
        <v>131</v>
      </c>
    </row>
    <row r="11345" spans="1:16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8</v>
      </c>
      <c r="E11345">
        <v>1</v>
      </c>
      <c r="F11345" s="8" t="s">
        <v>4887</v>
      </c>
      <c r="G11345" s="8">
        <f>DATEVALUE(LEFT(pizza_sales[[#This Row],[order_date]],10))</f>
        <v>42088</v>
      </c>
      <c r="H11345" t="str">
        <f>TEXT(pizza_sales[[#This Row],[order_date]],"dddd")</f>
        <v>Wednesday</v>
      </c>
      <c r="I11345" s="6" t="s">
        <v>4927</v>
      </c>
      <c r="J11345" s="6">
        <f>TIMEVALUE(pizza_sales[[#This Row],[order_time]])</f>
        <v>0.80001157407407408</v>
      </c>
      <c r="K11345">
        <v>20.75</v>
      </c>
      <c r="L11345">
        <v>20.75</v>
      </c>
      <c r="M11345" t="s">
        <v>16913</v>
      </c>
      <c r="N11345" t="s">
        <v>22</v>
      </c>
      <c r="O11345" t="s">
        <v>69</v>
      </c>
      <c r="P11345" t="s">
        <v>70</v>
      </c>
    </row>
    <row r="11346" spans="1:16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3</v>
      </c>
      <c r="E11346">
        <v>1</v>
      </c>
      <c r="F11346" s="8" t="s">
        <v>4887</v>
      </c>
      <c r="G11346" s="8">
        <f>DATEVALUE(LEFT(pizza_sales[[#This Row],[order_date]],10))</f>
        <v>42088</v>
      </c>
      <c r="H11346" t="str">
        <f>TEXT(pizza_sales[[#This Row],[order_date]],"dddd")</f>
        <v>Wednesday</v>
      </c>
      <c r="I11346" s="6" t="s">
        <v>4927</v>
      </c>
      <c r="J11346" s="6">
        <f>TIMEVALUE(pizza_sales[[#This Row],[order_time]])</f>
        <v>0.80001157407407408</v>
      </c>
      <c r="K11346">
        <v>20.25</v>
      </c>
      <c r="L11346">
        <v>20.25</v>
      </c>
      <c r="M11346" t="s">
        <v>16913</v>
      </c>
      <c r="N11346" t="s">
        <v>22</v>
      </c>
      <c r="O11346" t="s">
        <v>124</v>
      </c>
      <c r="P11346" t="s">
        <v>125</v>
      </c>
    </row>
    <row r="11347" spans="1:16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9</v>
      </c>
      <c r="E11347">
        <v>1</v>
      </c>
      <c r="F11347" s="8" t="s">
        <v>4887</v>
      </c>
      <c r="G11347" s="8">
        <f>DATEVALUE(LEFT(pizza_sales[[#This Row],[order_date]],10))</f>
        <v>42088</v>
      </c>
      <c r="H11347" t="str">
        <f>TEXT(pizza_sales[[#This Row],[order_date]],"dddd")</f>
        <v>Wednesday</v>
      </c>
      <c r="I11347" s="6" t="s">
        <v>4927</v>
      </c>
      <c r="J11347" s="6">
        <f>TIMEVALUE(pizza_sales[[#This Row],[order_time]])</f>
        <v>0.80001157407407408</v>
      </c>
      <c r="K11347">
        <v>16.75</v>
      </c>
      <c r="L11347">
        <v>16.75</v>
      </c>
      <c r="M11347" t="s">
        <v>16910</v>
      </c>
      <c r="N11347" t="s">
        <v>33</v>
      </c>
      <c r="O11347" t="s">
        <v>34</v>
      </c>
      <c r="P11347" t="s">
        <v>35</v>
      </c>
    </row>
    <row r="11348" spans="1:16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8" t="s">
        <v>4887</v>
      </c>
      <c r="G11348" s="8">
        <f>DATEVALUE(LEFT(pizza_sales[[#This Row],[order_date]],10))</f>
        <v>42088</v>
      </c>
      <c r="H11348" t="str">
        <f>TEXT(pizza_sales[[#This Row],[order_date]],"dddd")</f>
        <v>Wednesday</v>
      </c>
      <c r="I11348" s="6" t="s">
        <v>4928</v>
      </c>
      <c r="J11348" s="6">
        <f>TIMEVALUE(pizza_sales[[#This Row],[order_time]])</f>
        <v>0.8068981481481482</v>
      </c>
      <c r="K11348">
        <v>20.75</v>
      </c>
      <c r="L11348">
        <v>20.75</v>
      </c>
      <c r="M11348" t="s">
        <v>16913</v>
      </c>
      <c r="N11348" t="s">
        <v>33</v>
      </c>
      <c r="O11348" t="s">
        <v>34</v>
      </c>
      <c r="P11348" t="s">
        <v>35</v>
      </c>
    </row>
    <row r="11349" spans="1:16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10</v>
      </c>
      <c r="E11349">
        <v>1</v>
      </c>
      <c r="F11349" s="8" t="s">
        <v>4887</v>
      </c>
      <c r="G11349" s="8">
        <f>DATEVALUE(LEFT(pizza_sales[[#This Row],[order_date]],10))</f>
        <v>42088</v>
      </c>
      <c r="H11349" t="str">
        <f>TEXT(pizza_sales[[#This Row],[order_date]],"dddd")</f>
        <v>Wednesday</v>
      </c>
      <c r="I11349" s="6" t="s">
        <v>4929</v>
      </c>
      <c r="J11349" s="6">
        <f>TIMEVALUE(pizza_sales[[#This Row],[order_time]])</f>
        <v>0.81910879629629629</v>
      </c>
      <c r="K11349">
        <v>12.25</v>
      </c>
      <c r="L11349">
        <v>12.25</v>
      </c>
      <c r="M11349" t="s">
        <v>16912</v>
      </c>
      <c r="N11349" t="s">
        <v>26</v>
      </c>
      <c r="O11349" t="s">
        <v>130</v>
      </c>
      <c r="P11349" t="s">
        <v>131</v>
      </c>
    </row>
    <row r="11350" spans="1:16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42</v>
      </c>
      <c r="E11350">
        <v>1</v>
      </c>
      <c r="F11350" s="8" t="s">
        <v>4887</v>
      </c>
      <c r="G11350" s="8">
        <f>DATEVALUE(LEFT(pizza_sales[[#This Row],[order_date]],10))</f>
        <v>42088</v>
      </c>
      <c r="H11350" t="str">
        <f>TEXT(pizza_sales[[#This Row],[order_date]],"dddd")</f>
        <v>Wednesday</v>
      </c>
      <c r="I11350" s="6" t="s">
        <v>4929</v>
      </c>
      <c r="J11350" s="6">
        <f>TIMEVALUE(pizza_sales[[#This Row],[order_time]])</f>
        <v>0.81910879629629629</v>
      </c>
      <c r="K11350">
        <v>16.5</v>
      </c>
      <c r="L11350">
        <v>16.5</v>
      </c>
      <c r="M11350" t="s">
        <v>16910</v>
      </c>
      <c r="N11350" t="s">
        <v>26</v>
      </c>
      <c r="O11350" t="s">
        <v>100</v>
      </c>
      <c r="P11350" t="s">
        <v>101</v>
      </c>
    </row>
    <row r="11351" spans="1:16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3</v>
      </c>
      <c r="E11351">
        <v>1</v>
      </c>
      <c r="F11351" s="8" t="s">
        <v>4887</v>
      </c>
      <c r="G11351" s="8">
        <f>DATEVALUE(LEFT(pizza_sales[[#This Row],[order_date]],10))</f>
        <v>42088</v>
      </c>
      <c r="H11351" t="str">
        <f>TEXT(pizza_sales[[#This Row],[order_date]],"dddd")</f>
        <v>Wednesday</v>
      </c>
      <c r="I11351" s="6" t="s">
        <v>4929</v>
      </c>
      <c r="J11351" s="6">
        <f>TIMEVALUE(pizza_sales[[#This Row],[order_time]])</f>
        <v>0.81910879629629629</v>
      </c>
      <c r="K11351">
        <v>16.5</v>
      </c>
      <c r="L11351">
        <v>16.5</v>
      </c>
      <c r="M11351" t="s">
        <v>16910</v>
      </c>
      <c r="N11351" t="s">
        <v>26</v>
      </c>
      <c r="O11351" t="s">
        <v>52</v>
      </c>
      <c r="P11351" t="s">
        <v>53</v>
      </c>
    </row>
    <row r="11352" spans="1:16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1</v>
      </c>
      <c r="E11352">
        <v>1</v>
      </c>
      <c r="F11352" s="8" t="s">
        <v>4887</v>
      </c>
      <c r="G11352" s="8">
        <f>DATEVALUE(LEFT(pizza_sales[[#This Row],[order_date]],10))</f>
        <v>42088</v>
      </c>
      <c r="H11352" t="str">
        <f>TEXT(pizza_sales[[#This Row],[order_date]],"dddd")</f>
        <v>Wednesday</v>
      </c>
      <c r="I11352" s="6" t="s">
        <v>4930</v>
      </c>
      <c r="J11352" s="6">
        <f>TIMEVALUE(pizza_sales[[#This Row],[order_time]])</f>
        <v>0.82815972222222223</v>
      </c>
      <c r="K11352">
        <v>18.5</v>
      </c>
      <c r="L11352">
        <v>18.5</v>
      </c>
      <c r="M11352" t="s">
        <v>16913</v>
      </c>
      <c r="N11352" t="s">
        <v>22</v>
      </c>
      <c r="O11352" t="s">
        <v>23</v>
      </c>
      <c r="P11352" t="s">
        <v>24</v>
      </c>
    </row>
    <row r="11353" spans="1:16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10</v>
      </c>
      <c r="E11353">
        <v>1</v>
      </c>
      <c r="F11353" s="8" t="s">
        <v>4887</v>
      </c>
      <c r="G11353" s="8">
        <f>DATEVALUE(LEFT(pizza_sales[[#This Row],[order_date]],10))</f>
        <v>42088</v>
      </c>
      <c r="H11353" t="str">
        <f>TEXT(pizza_sales[[#This Row],[order_date]],"dddd")</f>
        <v>Wednesday</v>
      </c>
      <c r="I11353" s="6" t="s">
        <v>4930</v>
      </c>
      <c r="J11353" s="6">
        <f>TIMEVALUE(pizza_sales[[#This Row],[order_time]])</f>
        <v>0.82815972222222223</v>
      </c>
      <c r="K11353">
        <v>12.25</v>
      </c>
      <c r="L11353">
        <v>12.25</v>
      </c>
      <c r="M11353" t="s">
        <v>16912</v>
      </c>
      <c r="N11353" t="s">
        <v>26</v>
      </c>
      <c r="O11353" t="s">
        <v>130</v>
      </c>
      <c r="P11353" t="s">
        <v>131</v>
      </c>
    </row>
    <row r="11354" spans="1:16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8" t="s">
        <v>4887</v>
      </c>
      <c r="G11354" s="8">
        <f>DATEVALUE(LEFT(pizza_sales[[#This Row],[order_date]],10))</f>
        <v>42088</v>
      </c>
      <c r="H11354" t="str">
        <f>TEXT(pizza_sales[[#This Row],[order_date]],"dddd")</f>
        <v>Wednesday</v>
      </c>
      <c r="I11354" s="6" t="s">
        <v>4931</v>
      </c>
      <c r="J11354" s="6">
        <f>TIMEVALUE(pizza_sales[[#This Row],[order_time]])</f>
        <v>0.83334490740740741</v>
      </c>
      <c r="K11354">
        <v>16</v>
      </c>
      <c r="L11354">
        <v>16</v>
      </c>
      <c r="M11354" t="s">
        <v>16910</v>
      </c>
      <c r="N11354" t="s">
        <v>22</v>
      </c>
      <c r="O11354" t="s">
        <v>30</v>
      </c>
      <c r="P11354" t="s">
        <v>31</v>
      </c>
    </row>
    <row r="11355" spans="1:16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8" t="s">
        <v>4887</v>
      </c>
      <c r="G11355" s="8">
        <f>DATEVALUE(LEFT(pizza_sales[[#This Row],[order_date]],10))</f>
        <v>42088</v>
      </c>
      <c r="H11355" t="str">
        <f>TEXT(pizza_sales[[#This Row],[order_date]],"dddd")</f>
        <v>Wednesday</v>
      </c>
      <c r="I11355" s="6" t="s">
        <v>4932</v>
      </c>
      <c r="J11355" s="6">
        <f>TIMEVALUE(pizza_sales[[#This Row],[order_time]])</f>
        <v>0.83793981481481483</v>
      </c>
      <c r="K11355">
        <v>16.5</v>
      </c>
      <c r="L11355">
        <v>16.5</v>
      </c>
      <c r="M11355" t="s">
        <v>16910</v>
      </c>
      <c r="N11355" t="s">
        <v>26</v>
      </c>
      <c r="O11355" t="s">
        <v>27</v>
      </c>
      <c r="P11355" t="s">
        <v>28</v>
      </c>
    </row>
    <row r="11356" spans="1:16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3</v>
      </c>
      <c r="E11356">
        <v>1</v>
      </c>
      <c r="F11356" s="8" t="s">
        <v>4887</v>
      </c>
      <c r="G11356" s="8">
        <f>DATEVALUE(LEFT(pizza_sales[[#This Row],[order_date]],10))</f>
        <v>42088</v>
      </c>
      <c r="H11356" t="str">
        <f>TEXT(pizza_sales[[#This Row],[order_date]],"dddd")</f>
        <v>Wednesday</v>
      </c>
      <c r="I11356" s="6" t="s">
        <v>4933</v>
      </c>
      <c r="J11356" s="6">
        <f>TIMEVALUE(pizza_sales[[#This Row],[order_time]])</f>
        <v>0.85709490740740746</v>
      </c>
      <c r="K11356">
        <v>16.75</v>
      </c>
      <c r="L11356">
        <v>16.75</v>
      </c>
      <c r="M11356" t="s">
        <v>16910</v>
      </c>
      <c r="N11356" t="s">
        <v>33</v>
      </c>
      <c r="O11356" t="s">
        <v>149</v>
      </c>
      <c r="P11356" t="s">
        <v>150</v>
      </c>
    </row>
    <row r="11357" spans="1:16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6</v>
      </c>
      <c r="E11357">
        <v>1</v>
      </c>
      <c r="F11357" s="8" t="s">
        <v>4887</v>
      </c>
      <c r="G11357" s="8">
        <f>DATEVALUE(LEFT(pizza_sales[[#This Row],[order_date]],10))</f>
        <v>42088</v>
      </c>
      <c r="H11357" t="str">
        <f>TEXT(pizza_sales[[#This Row],[order_date]],"dddd")</f>
        <v>Wednesday</v>
      </c>
      <c r="I11357" s="6" t="s">
        <v>4933</v>
      </c>
      <c r="J11357" s="6">
        <f>TIMEVALUE(pizza_sales[[#This Row],[order_time]])</f>
        <v>0.85709490740740746</v>
      </c>
      <c r="K11357">
        <v>10.5</v>
      </c>
      <c r="L11357">
        <v>10.5</v>
      </c>
      <c r="M11357" t="s">
        <v>16912</v>
      </c>
      <c r="N11357" t="s">
        <v>14</v>
      </c>
      <c r="O11357" t="s">
        <v>15</v>
      </c>
      <c r="P11357" t="s">
        <v>16</v>
      </c>
    </row>
    <row r="11358" spans="1:16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8</v>
      </c>
      <c r="E11358">
        <v>1</v>
      </c>
      <c r="F11358" s="8" t="s">
        <v>4887</v>
      </c>
      <c r="G11358" s="8">
        <f>DATEVALUE(LEFT(pizza_sales[[#This Row],[order_date]],10))</f>
        <v>42088</v>
      </c>
      <c r="H11358" t="str">
        <f>TEXT(pizza_sales[[#This Row],[order_date]],"dddd")</f>
        <v>Wednesday</v>
      </c>
      <c r="I11358" s="6" t="s">
        <v>4933</v>
      </c>
      <c r="J11358" s="6">
        <f>TIMEVALUE(pizza_sales[[#This Row],[order_time]])</f>
        <v>0.85709490740740746</v>
      </c>
      <c r="K11358">
        <v>20.25</v>
      </c>
      <c r="L11358">
        <v>20.25</v>
      </c>
      <c r="M11358" t="s">
        <v>16913</v>
      </c>
      <c r="N11358" t="s">
        <v>22</v>
      </c>
      <c r="O11358" t="s">
        <v>118</v>
      </c>
      <c r="P11358" t="s">
        <v>119</v>
      </c>
    </row>
    <row r="11359" spans="1:16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9</v>
      </c>
      <c r="E11359">
        <v>1</v>
      </c>
      <c r="F11359" s="8" t="s">
        <v>4887</v>
      </c>
      <c r="G11359" s="8">
        <f>DATEVALUE(LEFT(pizza_sales[[#This Row],[order_date]],10))</f>
        <v>42088</v>
      </c>
      <c r="H11359" t="str">
        <f>TEXT(pizza_sales[[#This Row],[order_date]],"dddd")</f>
        <v>Wednesday</v>
      </c>
      <c r="I11359" s="6" t="s">
        <v>4934</v>
      </c>
      <c r="J11359" s="6">
        <f>TIMEVALUE(pizza_sales[[#This Row],[order_time]])</f>
        <v>0.86453703703703699</v>
      </c>
      <c r="K11359">
        <v>12.75</v>
      </c>
      <c r="L11359">
        <v>12.75</v>
      </c>
      <c r="M11359" t="s">
        <v>16912</v>
      </c>
      <c r="N11359" t="s">
        <v>33</v>
      </c>
      <c r="O11359" t="s">
        <v>82</v>
      </c>
      <c r="P11359" t="s">
        <v>83</v>
      </c>
    </row>
    <row r="11360" spans="1:16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7</v>
      </c>
      <c r="E11360">
        <v>1</v>
      </c>
      <c r="F11360" s="8" t="s">
        <v>4887</v>
      </c>
      <c r="G11360" s="8">
        <f>DATEVALUE(LEFT(pizza_sales[[#This Row],[order_date]],10))</f>
        <v>42088</v>
      </c>
      <c r="H11360" t="str">
        <f>TEXT(pizza_sales[[#This Row],[order_date]],"dddd")</f>
        <v>Wednesday</v>
      </c>
      <c r="I11360" s="6" t="s">
        <v>4934</v>
      </c>
      <c r="J11360" s="6">
        <f>TIMEVALUE(pizza_sales[[#This Row],[order_time]])</f>
        <v>0.86453703703703699</v>
      </c>
      <c r="K11360">
        <v>16</v>
      </c>
      <c r="L11360">
        <v>16</v>
      </c>
      <c r="M11360" t="s">
        <v>16910</v>
      </c>
      <c r="N11360" t="s">
        <v>22</v>
      </c>
      <c r="O11360" t="s">
        <v>118</v>
      </c>
      <c r="P11360" t="s">
        <v>119</v>
      </c>
    </row>
    <row r="11361" spans="1:16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1</v>
      </c>
      <c r="E11361">
        <v>1</v>
      </c>
      <c r="F11361" s="8" t="s">
        <v>4887</v>
      </c>
      <c r="G11361" s="8">
        <f>DATEVALUE(LEFT(pizza_sales[[#This Row],[order_date]],10))</f>
        <v>42088</v>
      </c>
      <c r="H11361" t="str">
        <f>TEXT(pizza_sales[[#This Row],[order_date]],"dddd")</f>
        <v>Wednesday</v>
      </c>
      <c r="I11361" s="6" t="s">
        <v>4934</v>
      </c>
      <c r="J11361" s="6">
        <f>TIMEVALUE(pizza_sales[[#This Row],[order_time]])</f>
        <v>0.86453703703703699</v>
      </c>
      <c r="K11361">
        <v>17.5</v>
      </c>
      <c r="L11361">
        <v>17.5</v>
      </c>
      <c r="M11361" t="s">
        <v>16913</v>
      </c>
      <c r="N11361" t="s">
        <v>14</v>
      </c>
      <c r="O11361" t="s">
        <v>162</v>
      </c>
      <c r="P11361" t="s">
        <v>163</v>
      </c>
    </row>
    <row r="11362" spans="1:16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1</v>
      </c>
      <c r="E11362">
        <v>1</v>
      </c>
      <c r="F11362" s="8" t="s">
        <v>4887</v>
      </c>
      <c r="G11362" s="8">
        <f>DATEVALUE(LEFT(pizza_sales[[#This Row],[order_date]],10))</f>
        <v>42088</v>
      </c>
      <c r="H11362" t="str">
        <f>TEXT(pizza_sales[[#This Row],[order_date]],"dddd")</f>
        <v>Wednesday</v>
      </c>
      <c r="I11362" s="6" t="s">
        <v>4935</v>
      </c>
      <c r="J11362" s="6">
        <f>TIMEVALUE(pizza_sales[[#This Row],[order_time]])</f>
        <v>0.87104166666666671</v>
      </c>
      <c r="K11362">
        <v>20.75</v>
      </c>
      <c r="L11362">
        <v>20.75</v>
      </c>
      <c r="M11362" t="s">
        <v>16913</v>
      </c>
      <c r="N11362" t="s">
        <v>33</v>
      </c>
      <c r="O11362" t="s">
        <v>82</v>
      </c>
      <c r="P11362" t="s">
        <v>83</v>
      </c>
    </row>
    <row r="11363" spans="1:16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6</v>
      </c>
      <c r="E11363">
        <v>1</v>
      </c>
      <c r="F11363" s="8" t="s">
        <v>4887</v>
      </c>
      <c r="G11363" s="8">
        <f>DATEVALUE(LEFT(pizza_sales[[#This Row],[order_date]],10))</f>
        <v>42088</v>
      </c>
      <c r="H11363" t="str">
        <f>TEXT(pizza_sales[[#This Row],[order_date]],"dddd")</f>
        <v>Wednesday</v>
      </c>
      <c r="I11363" s="6" t="s">
        <v>4936</v>
      </c>
      <c r="J11363" s="6">
        <f>TIMEVALUE(pizza_sales[[#This Row],[order_time]])</f>
        <v>0.87662037037037033</v>
      </c>
      <c r="K11363">
        <v>20.75</v>
      </c>
      <c r="L11363">
        <v>20.75</v>
      </c>
      <c r="M11363" t="s">
        <v>16913</v>
      </c>
      <c r="N11363" t="s">
        <v>33</v>
      </c>
      <c r="O11363" t="s">
        <v>77</v>
      </c>
      <c r="P11363" t="s">
        <v>78</v>
      </c>
    </row>
    <row r="11364" spans="1:16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8</v>
      </c>
      <c r="E11364">
        <v>1</v>
      </c>
      <c r="F11364" s="8" t="s">
        <v>4887</v>
      </c>
      <c r="G11364" s="8">
        <f>DATEVALUE(LEFT(pizza_sales[[#This Row],[order_date]],10))</f>
        <v>42088</v>
      </c>
      <c r="H11364" t="str">
        <f>TEXT(pizza_sales[[#This Row],[order_date]],"dddd")</f>
        <v>Wednesday</v>
      </c>
      <c r="I11364" s="6" t="s">
        <v>4937</v>
      </c>
      <c r="J11364" s="6">
        <f>TIMEVALUE(pizza_sales[[#This Row],[order_time]])</f>
        <v>0.88146990740740738</v>
      </c>
      <c r="K11364">
        <v>16.75</v>
      </c>
      <c r="L11364">
        <v>16.75</v>
      </c>
      <c r="M11364" t="s">
        <v>16910</v>
      </c>
      <c r="N11364" t="s">
        <v>33</v>
      </c>
      <c r="O11364" t="s">
        <v>45</v>
      </c>
      <c r="P11364" t="s">
        <v>46</v>
      </c>
    </row>
    <row r="11365" spans="1:16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6</v>
      </c>
      <c r="E11365">
        <v>1</v>
      </c>
      <c r="F11365" s="8" t="s">
        <v>4887</v>
      </c>
      <c r="G11365" s="8">
        <f>DATEVALUE(LEFT(pizza_sales[[#This Row],[order_date]],10))</f>
        <v>42088</v>
      </c>
      <c r="H11365" t="str">
        <f>TEXT(pizza_sales[[#This Row],[order_date]],"dddd")</f>
        <v>Wednesday</v>
      </c>
      <c r="I11365" s="6" t="s">
        <v>4937</v>
      </c>
      <c r="J11365" s="6">
        <f>TIMEVALUE(pizza_sales[[#This Row],[order_time]])</f>
        <v>0.88146990740740738</v>
      </c>
      <c r="K11365">
        <v>20.5</v>
      </c>
      <c r="L11365">
        <v>20.5</v>
      </c>
      <c r="M11365" t="s">
        <v>16913</v>
      </c>
      <c r="N11365" t="s">
        <v>14</v>
      </c>
      <c r="O11365" t="s">
        <v>107</v>
      </c>
      <c r="P11365" t="s">
        <v>108</v>
      </c>
    </row>
    <row r="11366" spans="1:16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4</v>
      </c>
      <c r="E11366">
        <v>1</v>
      </c>
      <c r="F11366" s="8" t="s">
        <v>4887</v>
      </c>
      <c r="G11366" s="8">
        <f>DATEVALUE(LEFT(pizza_sales[[#This Row],[order_date]],10))</f>
        <v>42088</v>
      </c>
      <c r="H11366" t="str">
        <f>TEXT(pizza_sales[[#This Row],[order_date]],"dddd")</f>
        <v>Wednesday</v>
      </c>
      <c r="I11366" s="6" t="s">
        <v>4938</v>
      </c>
      <c r="J11366" s="6">
        <f>TIMEVALUE(pizza_sales[[#This Row],[order_time]])</f>
        <v>0.88296296296296295</v>
      </c>
      <c r="K11366">
        <v>9.75</v>
      </c>
      <c r="L11366">
        <v>9.75</v>
      </c>
      <c r="M11366" t="s">
        <v>16912</v>
      </c>
      <c r="N11366" t="s">
        <v>14</v>
      </c>
      <c r="O11366" t="s">
        <v>86</v>
      </c>
      <c r="P11366" t="s">
        <v>87</v>
      </c>
    </row>
    <row r="11367" spans="1:16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0</v>
      </c>
      <c r="E11367">
        <v>1</v>
      </c>
      <c r="F11367" s="8" t="s">
        <v>4887</v>
      </c>
      <c r="G11367" s="8">
        <f>DATEVALUE(LEFT(pizza_sales[[#This Row],[order_date]],10))</f>
        <v>42088</v>
      </c>
      <c r="H11367" t="str">
        <f>TEXT(pizza_sales[[#This Row],[order_date]],"dddd")</f>
        <v>Wednesday</v>
      </c>
      <c r="I11367" s="6" t="s">
        <v>4938</v>
      </c>
      <c r="J11367" s="6">
        <f>TIMEVALUE(pizza_sales[[#This Row],[order_time]])</f>
        <v>0.88296296296296295</v>
      </c>
      <c r="K11367">
        <v>12.5</v>
      </c>
      <c r="L11367">
        <v>12.5</v>
      </c>
      <c r="M11367" t="s">
        <v>16912</v>
      </c>
      <c r="N11367" t="s">
        <v>26</v>
      </c>
      <c r="O11367" t="s">
        <v>121</v>
      </c>
      <c r="P11367" t="s">
        <v>122</v>
      </c>
    </row>
    <row r="11368" spans="1:16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44</v>
      </c>
      <c r="E11368">
        <v>1</v>
      </c>
      <c r="F11368" s="8" t="s">
        <v>4887</v>
      </c>
      <c r="G11368" s="8">
        <f>DATEVALUE(LEFT(pizza_sales[[#This Row],[order_date]],10))</f>
        <v>42088</v>
      </c>
      <c r="H11368" t="str">
        <f>TEXT(pizza_sales[[#This Row],[order_date]],"dddd")</f>
        <v>Wednesday</v>
      </c>
      <c r="I11368" s="6" t="s">
        <v>4939</v>
      </c>
      <c r="J11368" s="6">
        <f>TIMEVALUE(pizza_sales[[#This Row],[order_time]])</f>
        <v>0.88464120370370369</v>
      </c>
      <c r="K11368">
        <v>12.5</v>
      </c>
      <c r="L11368">
        <v>12.5</v>
      </c>
      <c r="M11368" t="s">
        <v>16912</v>
      </c>
      <c r="N11368" t="s">
        <v>26</v>
      </c>
      <c r="O11368" t="s">
        <v>100</v>
      </c>
      <c r="P11368" t="s">
        <v>101</v>
      </c>
    </row>
    <row r="11369" spans="1:16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6</v>
      </c>
      <c r="E11369">
        <v>1</v>
      </c>
      <c r="F11369" s="8" t="s">
        <v>4887</v>
      </c>
      <c r="G11369" s="8">
        <f>DATEVALUE(LEFT(pizza_sales[[#This Row],[order_date]],10))</f>
        <v>42088</v>
      </c>
      <c r="H11369" t="str">
        <f>TEXT(pizza_sales[[#This Row],[order_date]],"dddd")</f>
        <v>Wednesday</v>
      </c>
      <c r="I11369" s="6" t="s">
        <v>4940</v>
      </c>
      <c r="J11369" s="6">
        <f>TIMEVALUE(pizza_sales[[#This Row],[order_time]])</f>
        <v>0.89359953703703698</v>
      </c>
      <c r="K11369">
        <v>10.5</v>
      </c>
      <c r="L11369">
        <v>10.5</v>
      </c>
      <c r="M11369" t="s">
        <v>16912</v>
      </c>
      <c r="N11369" t="s">
        <v>14</v>
      </c>
      <c r="O11369" t="s">
        <v>15</v>
      </c>
      <c r="P11369" t="s">
        <v>16</v>
      </c>
    </row>
    <row r="11370" spans="1:16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5</v>
      </c>
      <c r="E11370">
        <v>1</v>
      </c>
      <c r="F11370" s="8" t="s">
        <v>4887</v>
      </c>
      <c r="G11370" s="8">
        <f>DATEVALUE(LEFT(pizza_sales[[#This Row],[order_date]],10))</f>
        <v>42088</v>
      </c>
      <c r="H11370" t="str">
        <f>TEXT(pizza_sales[[#This Row],[order_date]],"dddd")</f>
        <v>Wednesday</v>
      </c>
      <c r="I11370" s="6" t="s">
        <v>4940</v>
      </c>
      <c r="J11370" s="6">
        <f>TIMEVALUE(pizza_sales[[#This Row],[order_time]])</f>
        <v>0.89359953703703698</v>
      </c>
      <c r="K11370">
        <v>15.25</v>
      </c>
      <c r="L11370">
        <v>15.25</v>
      </c>
      <c r="M11370" t="s">
        <v>16913</v>
      </c>
      <c r="N11370" t="s">
        <v>14</v>
      </c>
      <c r="O11370" t="s">
        <v>86</v>
      </c>
      <c r="P11370" t="s">
        <v>87</v>
      </c>
    </row>
    <row r="11371" spans="1:16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8" t="s">
        <v>4887</v>
      </c>
      <c r="G11371" s="8">
        <f>DATEVALUE(LEFT(pizza_sales[[#This Row],[order_date]],10))</f>
        <v>42088</v>
      </c>
      <c r="H11371" t="str">
        <f>TEXT(pizza_sales[[#This Row],[order_date]],"dddd")</f>
        <v>Wednesday</v>
      </c>
      <c r="I11371" s="6" t="s">
        <v>4941</v>
      </c>
      <c r="J11371" s="6">
        <f>TIMEVALUE(pizza_sales[[#This Row],[order_time]])</f>
        <v>0.89371527777777782</v>
      </c>
      <c r="K11371">
        <v>16.5</v>
      </c>
      <c r="L11371">
        <v>16.5</v>
      </c>
      <c r="M11371" t="s">
        <v>16910</v>
      </c>
      <c r="N11371" t="s">
        <v>26</v>
      </c>
      <c r="O11371" t="s">
        <v>27</v>
      </c>
      <c r="P11371" t="s">
        <v>28</v>
      </c>
    </row>
    <row r="11372" spans="1:16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5</v>
      </c>
      <c r="E11372">
        <v>1</v>
      </c>
      <c r="F11372" s="8" t="s">
        <v>4887</v>
      </c>
      <c r="G11372" s="8">
        <f>DATEVALUE(LEFT(pizza_sales[[#This Row],[order_date]],10))</f>
        <v>42088</v>
      </c>
      <c r="H11372" t="str">
        <f>TEXT(pizza_sales[[#This Row],[order_date]],"dddd")</f>
        <v>Wednesday</v>
      </c>
      <c r="I11372" s="6" t="s">
        <v>4941</v>
      </c>
      <c r="J11372" s="6">
        <f>TIMEVALUE(pizza_sales[[#This Row],[order_time]])</f>
        <v>0.89371527777777782</v>
      </c>
      <c r="K11372">
        <v>15.25</v>
      </c>
      <c r="L11372">
        <v>15.25</v>
      </c>
      <c r="M11372" t="s">
        <v>16913</v>
      </c>
      <c r="N11372" t="s">
        <v>14</v>
      </c>
      <c r="O11372" t="s">
        <v>86</v>
      </c>
      <c r="P11372" t="s">
        <v>87</v>
      </c>
    </row>
    <row r="11373" spans="1:16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60</v>
      </c>
      <c r="E11373">
        <v>1</v>
      </c>
      <c r="F11373" s="8" t="s">
        <v>4887</v>
      </c>
      <c r="G11373" s="8">
        <f>DATEVALUE(LEFT(pizza_sales[[#This Row],[order_date]],10))</f>
        <v>42088</v>
      </c>
      <c r="H11373" t="str">
        <f>TEXT(pizza_sales[[#This Row],[order_date]],"dddd")</f>
        <v>Wednesday</v>
      </c>
      <c r="I11373" s="6" t="s">
        <v>4942</v>
      </c>
      <c r="J11373" s="6">
        <f>TIMEVALUE(pizza_sales[[#This Row],[order_time]])</f>
        <v>0.92831018518518515</v>
      </c>
      <c r="K11373">
        <v>16.75</v>
      </c>
      <c r="L11373">
        <v>16.75</v>
      </c>
      <c r="M11373" t="s">
        <v>16910</v>
      </c>
      <c r="N11373" t="s">
        <v>22</v>
      </c>
      <c r="O11373" t="s">
        <v>115</v>
      </c>
      <c r="P11373" t="s">
        <v>116</v>
      </c>
    </row>
    <row r="11374" spans="1:16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89</v>
      </c>
      <c r="E11374">
        <v>1</v>
      </c>
      <c r="F11374" s="8" t="s">
        <v>4943</v>
      </c>
      <c r="G11374" s="8">
        <f>DATEVALUE(LEFT(pizza_sales[[#This Row],[order_date]],10))</f>
        <v>42089</v>
      </c>
      <c r="H11374" t="str">
        <f>TEXT(pizza_sales[[#This Row],[order_date]],"dddd")</f>
        <v>Thursday</v>
      </c>
      <c r="I11374" s="6" t="s">
        <v>4944</v>
      </c>
      <c r="J11374" s="6">
        <f>TIMEVALUE(pizza_sales[[#This Row],[order_time]])</f>
        <v>0.4742939814814815</v>
      </c>
      <c r="K11374">
        <v>16.5</v>
      </c>
      <c r="L11374">
        <v>16.5</v>
      </c>
      <c r="M11374" t="s">
        <v>16913</v>
      </c>
      <c r="N11374" t="s">
        <v>14</v>
      </c>
      <c r="O11374" t="s">
        <v>15</v>
      </c>
      <c r="P11374" t="s">
        <v>16</v>
      </c>
    </row>
    <row r="11375" spans="1:16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2</v>
      </c>
      <c r="E11375">
        <v>1</v>
      </c>
      <c r="F11375" s="8" t="s">
        <v>4943</v>
      </c>
      <c r="G11375" s="8">
        <f>DATEVALUE(LEFT(pizza_sales[[#This Row],[order_date]],10))</f>
        <v>42089</v>
      </c>
      <c r="H11375" t="str">
        <f>TEXT(pizza_sales[[#This Row],[order_date]],"dddd")</f>
        <v>Thursday</v>
      </c>
      <c r="I11375" s="6" t="s">
        <v>4945</v>
      </c>
      <c r="J11375" s="6">
        <f>TIMEVALUE(pizza_sales[[#This Row],[order_time]])</f>
        <v>0.48231481481481481</v>
      </c>
      <c r="K11375">
        <v>17.95</v>
      </c>
      <c r="L11375">
        <v>17.95</v>
      </c>
      <c r="M11375" t="s">
        <v>16913</v>
      </c>
      <c r="N11375" t="s">
        <v>22</v>
      </c>
      <c r="O11375" t="s">
        <v>104</v>
      </c>
      <c r="P11375" t="s">
        <v>105</v>
      </c>
    </row>
    <row r="11376" spans="1:16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8" t="s">
        <v>4943</v>
      </c>
      <c r="G11376" s="8">
        <f>DATEVALUE(LEFT(pizza_sales[[#This Row],[order_date]],10))</f>
        <v>42089</v>
      </c>
      <c r="H11376" t="str">
        <f>TEXT(pizza_sales[[#This Row],[order_date]],"dddd")</f>
        <v>Thursday</v>
      </c>
      <c r="I11376" s="6" t="s">
        <v>4946</v>
      </c>
      <c r="J11376" s="6">
        <f>TIMEVALUE(pizza_sales[[#This Row],[order_time]])</f>
        <v>0.48409722222222223</v>
      </c>
      <c r="K11376">
        <v>16</v>
      </c>
      <c r="L11376">
        <v>16</v>
      </c>
      <c r="M11376" t="s">
        <v>16910</v>
      </c>
      <c r="N11376" t="s">
        <v>14</v>
      </c>
      <c r="O11376" t="s">
        <v>19</v>
      </c>
      <c r="P11376" t="s">
        <v>20</v>
      </c>
    </row>
    <row r="11377" spans="1:16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6</v>
      </c>
      <c r="E11377">
        <v>1</v>
      </c>
      <c r="F11377" s="8" t="s">
        <v>4943</v>
      </c>
      <c r="G11377" s="8">
        <f>DATEVALUE(LEFT(pizza_sales[[#This Row],[order_date]],10))</f>
        <v>42089</v>
      </c>
      <c r="H11377" t="str">
        <f>TEXT(pizza_sales[[#This Row],[order_date]],"dddd")</f>
        <v>Thursday</v>
      </c>
      <c r="I11377" s="6" t="s">
        <v>4946</v>
      </c>
      <c r="J11377" s="6">
        <f>TIMEVALUE(pizza_sales[[#This Row],[order_time]])</f>
        <v>0.48409722222222223</v>
      </c>
      <c r="K11377">
        <v>10.5</v>
      </c>
      <c r="L11377">
        <v>10.5</v>
      </c>
      <c r="M11377" t="s">
        <v>16912</v>
      </c>
      <c r="N11377" t="s">
        <v>14</v>
      </c>
      <c r="O11377" t="s">
        <v>15</v>
      </c>
      <c r="P11377" t="s">
        <v>16</v>
      </c>
    </row>
    <row r="11378" spans="1:16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0</v>
      </c>
      <c r="E11378">
        <v>1</v>
      </c>
      <c r="F11378" s="8" t="s">
        <v>4943</v>
      </c>
      <c r="G11378" s="8">
        <f>DATEVALUE(LEFT(pizza_sales[[#This Row],[order_date]],10))</f>
        <v>42089</v>
      </c>
      <c r="H11378" t="str">
        <f>TEXT(pizza_sales[[#This Row],[order_date]],"dddd")</f>
        <v>Thursday</v>
      </c>
      <c r="I11378" s="6" t="s">
        <v>4947</v>
      </c>
      <c r="J11378" s="6">
        <f>TIMEVALUE(pizza_sales[[#This Row],[order_time]])</f>
        <v>0.48452546296296295</v>
      </c>
      <c r="K11378">
        <v>16.25</v>
      </c>
      <c r="L11378">
        <v>16.25</v>
      </c>
      <c r="M11378" t="s">
        <v>16910</v>
      </c>
      <c r="N11378" t="s">
        <v>26</v>
      </c>
      <c r="O11378" t="s">
        <v>111</v>
      </c>
      <c r="P11378" t="s">
        <v>112</v>
      </c>
    </row>
    <row r="11379" spans="1:16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6</v>
      </c>
      <c r="E11379">
        <v>1</v>
      </c>
      <c r="F11379" s="8" t="s">
        <v>4943</v>
      </c>
      <c r="G11379" s="8">
        <f>DATEVALUE(LEFT(pizza_sales[[#This Row],[order_date]],10))</f>
        <v>42089</v>
      </c>
      <c r="H11379" t="str">
        <f>TEXT(pizza_sales[[#This Row],[order_date]],"dddd")</f>
        <v>Thursday</v>
      </c>
      <c r="I11379" s="6" t="s">
        <v>4947</v>
      </c>
      <c r="J11379" s="6">
        <f>TIMEVALUE(pizza_sales[[#This Row],[order_time]])</f>
        <v>0.48452546296296295</v>
      </c>
      <c r="K11379">
        <v>10.5</v>
      </c>
      <c r="L11379">
        <v>10.5</v>
      </c>
      <c r="M11379" t="s">
        <v>16912</v>
      </c>
      <c r="N11379" t="s">
        <v>14</v>
      </c>
      <c r="O11379" t="s">
        <v>15</v>
      </c>
      <c r="P11379" t="s">
        <v>16</v>
      </c>
    </row>
    <row r="11380" spans="1:16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4</v>
      </c>
      <c r="E11380">
        <v>1</v>
      </c>
      <c r="F11380" s="8" t="s">
        <v>4943</v>
      </c>
      <c r="G11380" s="8">
        <f>DATEVALUE(LEFT(pizza_sales[[#This Row],[order_date]],10))</f>
        <v>42089</v>
      </c>
      <c r="H11380" t="str">
        <f>TEXT(pizza_sales[[#This Row],[order_date]],"dddd")</f>
        <v>Thursday</v>
      </c>
      <c r="I11380" s="6" t="s">
        <v>4948</v>
      </c>
      <c r="J11380" s="6">
        <f>TIMEVALUE(pizza_sales[[#This Row],[order_time]])</f>
        <v>0.48891203703703706</v>
      </c>
      <c r="K11380">
        <v>12.75</v>
      </c>
      <c r="L11380">
        <v>12.75</v>
      </c>
      <c r="M11380" t="s">
        <v>16912</v>
      </c>
      <c r="N11380" t="s">
        <v>33</v>
      </c>
      <c r="O11380" t="s">
        <v>91</v>
      </c>
      <c r="P11380" t="s">
        <v>92</v>
      </c>
    </row>
    <row r="11381" spans="1:16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9</v>
      </c>
      <c r="E11381">
        <v>1</v>
      </c>
      <c r="F11381" s="8" t="s">
        <v>4943</v>
      </c>
      <c r="G11381" s="8">
        <f>DATEVALUE(LEFT(pizza_sales[[#This Row],[order_date]],10))</f>
        <v>42089</v>
      </c>
      <c r="H11381" t="str">
        <f>TEXT(pizza_sales[[#This Row],[order_date]],"dddd")</f>
        <v>Thursday</v>
      </c>
      <c r="I11381" s="6" t="s">
        <v>4949</v>
      </c>
      <c r="J11381" s="6">
        <f>TIMEVALUE(pizza_sales[[#This Row],[order_time]])</f>
        <v>0.49060185185185184</v>
      </c>
      <c r="K11381">
        <v>20.75</v>
      </c>
      <c r="L11381">
        <v>20.75</v>
      </c>
      <c r="M11381" t="s">
        <v>16913</v>
      </c>
      <c r="N11381" t="s">
        <v>33</v>
      </c>
      <c r="O11381" t="s">
        <v>45</v>
      </c>
      <c r="P11381" t="s">
        <v>46</v>
      </c>
    </row>
    <row r="11382" spans="1:16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4</v>
      </c>
      <c r="E11382">
        <v>1</v>
      </c>
      <c r="F11382" s="8" t="s">
        <v>4943</v>
      </c>
      <c r="G11382" s="8">
        <f>DATEVALUE(LEFT(pizza_sales[[#This Row],[order_date]],10))</f>
        <v>42089</v>
      </c>
      <c r="H11382" t="str">
        <f>TEXT(pizza_sales[[#This Row],[order_date]],"dddd")</f>
        <v>Thursday</v>
      </c>
      <c r="I11382" s="6" t="s">
        <v>4949</v>
      </c>
      <c r="J11382" s="6">
        <f>TIMEVALUE(pizza_sales[[#This Row],[order_time]])</f>
        <v>0.49060185185185184</v>
      </c>
      <c r="K11382">
        <v>9.75</v>
      </c>
      <c r="L11382">
        <v>9.75</v>
      </c>
      <c r="M11382" t="s">
        <v>16912</v>
      </c>
      <c r="N11382" t="s">
        <v>14</v>
      </c>
      <c r="O11382" t="s">
        <v>86</v>
      </c>
      <c r="P11382" t="s">
        <v>87</v>
      </c>
    </row>
    <row r="11383" spans="1:16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3</v>
      </c>
      <c r="E11383">
        <v>1</v>
      </c>
      <c r="F11383" s="8" t="s">
        <v>4943</v>
      </c>
      <c r="G11383" s="8">
        <f>DATEVALUE(LEFT(pizza_sales[[#This Row],[order_date]],10))</f>
        <v>42089</v>
      </c>
      <c r="H11383" t="str">
        <f>TEXT(pizza_sales[[#This Row],[order_date]],"dddd")</f>
        <v>Thursday</v>
      </c>
      <c r="I11383" s="6" t="s">
        <v>1495</v>
      </c>
      <c r="J11383" s="6">
        <f>TIMEVALUE(pizza_sales[[#This Row],[order_time]])</f>
        <v>0.49357638888888888</v>
      </c>
      <c r="K11383">
        <v>16.75</v>
      </c>
      <c r="L11383">
        <v>16.75</v>
      </c>
      <c r="M11383" t="s">
        <v>16910</v>
      </c>
      <c r="N11383" t="s">
        <v>33</v>
      </c>
      <c r="O11383" t="s">
        <v>91</v>
      </c>
      <c r="P11383" t="s">
        <v>92</v>
      </c>
    </row>
    <row r="11384" spans="1:16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1</v>
      </c>
      <c r="E11384">
        <v>1</v>
      </c>
      <c r="F11384" s="8" t="s">
        <v>4943</v>
      </c>
      <c r="G11384" s="8">
        <f>DATEVALUE(LEFT(pizza_sales[[#This Row],[order_date]],10))</f>
        <v>42089</v>
      </c>
      <c r="H11384" t="str">
        <f>TEXT(pizza_sales[[#This Row],[order_date]],"dddd")</f>
        <v>Thursday</v>
      </c>
      <c r="I11384" s="6" t="s">
        <v>1495</v>
      </c>
      <c r="J11384" s="6">
        <f>TIMEVALUE(pizza_sales[[#This Row],[order_time]])</f>
        <v>0.49357638888888888</v>
      </c>
      <c r="K11384">
        <v>20.5</v>
      </c>
      <c r="L11384">
        <v>20.5</v>
      </c>
      <c r="M11384" t="s">
        <v>16913</v>
      </c>
      <c r="N11384" t="s">
        <v>14</v>
      </c>
      <c r="O11384" t="s">
        <v>19</v>
      </c>
      <c r="P11384" t="s">
        <v>20</v>
      </c>
    </row>
    <row r="11385" spans="1:16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5</v>
      </c>
      <c r="E11385">
        <v>1</v>
      </c>
      <c r="F11385" s="8" t="s">
        <v>4943</v>
      </c>
      <c r="G11385" s="8">
        <f>DATEVALUE(LEFT(pizza_sales[[#This Row],[order_date]],10))</f>
        <v>42089</v>
      </c>
      <c r="H11385" t="str">
        <f>TEXT(pizza_sales[[#This Row],[order_date]],"dddd")</f>
        <v>Thursday</v>
      </c>
      <c r="I11385" s="6" t="s">
        <v>1495</v>
      </c>
      <c r="J11385" s="6">
        <f>TIMEVALUE(pizza_sales[[#This Row],[order_time]])</f>
        <v>0.49357638888888888</v>
      </c>
      <c r="K11385">
        <v>20.75</v>
      </c>
      <c r="L11385">
        <v>20.75</v>
      </c>
      <c r="M11385" t="s">
        <v>16913</v>
      </c>
      <c r="N11385" t="s">
        <v>26</v>
      </c>
      <c r="O11385" t="s">
        <v>121</v>
      </c>
      <c r="P11385" t="s">
        <v>122</v>
      </c>
    </row>
    <row r="11386" spans="1:16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10</v>
      </c>
      <c r="E11386">
        <v>1</v>
      </c>
      <c r="F11386" s="8" t="s">
        <v>4943</v>
      </c>
      <c r="G11386" s="8">
        <f>DATEVALUE(LEFT(pizza_sales[[#This Row],[order_date]],10))</f>
        <v>42089</v>
      </c>
      <c r="H11386" t="str">
        <f>TEXT(pizza_sales[[#This Row],[order_date]],"dddd")</f>
        <v>Thursday</v>
      </c>
      <c r="I11386" s="6" t="s">
        <v>1495</v>
      </c>
      <c r="J11386" s="6">
        <f>TIMEVALUE(pizza_sales[[#This Row],[order_time]])</f>
        <v>0.49357638888888888</v>
      </c>
      <c r="K11386">
        <v>12.25</v>
      </c>
      <c r="L11386">
        <v>12.25</v>
      </c>
      <c r="M11386" t="s">
        <v>16912</v>
      </c>
      <c r="N11386" t="s">
        <v>26</v>
      </c>
      <c r="O11386" t="s">
        <v>130</v>
      </c>
      <c r="P11386" t="s">
        <v>131</v>
      </c>
    </row>
    <row r="11387" spans="1:16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1</v>
      </c>
      <c r="E11387">
        <v>1</v>
      </c>
      <c r="F11387" s="8" t="s">
        <v>4943</v>
      </c>
      <c r="G11387" s="8">
        <f>DATEVALUE(LEFT(pizza_sales[[#This Row],[order_date]],10))</f>
        <v>42089</v>
      </c>
      <c r="H11387" t="str">
        <f>TEXT(pizza_sales[[#This Row],[order_date]],"dddd")</f>
        <v>Thursday</v>
      </c>
      <c r="I11387" s="6" t="s">
        <v>3380</v>
      </c>
      <c r="J11387" s="6">
        <f>TIMEVALUE(pizza_sales[[#This Row],[order_time]])</f>
        <v>0.50063657407407403</v>
      </c>
      <c r="K11387">
        <v>11</v>
      </c>
      <c r="L11387">
        <v>11</v>
      </c>
      <c r="M11387" t="s">
        <v>16912</v>
      </c>
      <c r="N11387" t="s">
        <v>14</v>
      </c>
      <c r="O11387" t="s">
        <v>162</v>
      </c>
      <c r="P11387" t="s">
        <v>163</v>
      </c>
    </row>
    <row r="11388" spans="1:16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1</v>
      </c>
      <c r="E11388">
        <v>1</v>
      </c>
      <c r="F11388" s="8" t="s">
        <v>4943</v>
      </c>
      <c r="G11388" s="8">
        <f>DATEVALUE(LEFT(pizza_sales[[#This Row],[order_date]],10))</f>
        <v>42089</v>
      </c>
      <c r="H11388" t="str">
        <f>TEXT(pizza_sales[[#This Row],[order_date]],"dddd")</f>
        <v>Thursday</v>
      </c>
      <c r="I11388" s="6" t="s">
        <v>4950</v>
      </c>
      <c r="J11388" s="6">
        <f>TIMEVALUE(pizza_sales[[#This Row],[order_time]])</f>
        <v>0.51265046296296302</v>
      </c>
      <c r="K11388">
        <v>12.5</v>
      </c>
      <c r="L11388">
        <v>12.5</v>
      </c>
      <c r="M11388" t="s">
        <v>16912</v>
      </c>
      <c r="N11388" t="s">
        <v>26</v>
      </c>
      <c r="O11388" t="s">
        <v>39</v>
      </c>
      <c r="P11388" t="s">
        <v>40</v>
      </c>
    </row>
    <row r="11389" spans="1:16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8</v>
      </c>
      <c r="E11389">
        <v>1</v>
      </c>
      <c r="F11389" s="8" t="s">
        <v>4943</v>
      </c>
      <c r="G11389" s="8">
        <f>DATEVALUE(LEFT(pizza_sales[[#This Row],[order_date]],10))</f>
        <v>42089</v>
      </c>
      <c r="H11389" t="str">
        <f>TEXT(pizza_sales[[#This Row],[order_date]],"dddd")</f>
        <v>Thursday</v>
      </c>
      <c r="I11389" s="6" t="s">
        <v>4951</v>
      </c>
      <c r="J11389" s="6">
        <f>TIMEVALUE(pizza_sales[[#This Row],[order_time]])</f>
        <v>0.51711805555555557</v>
      </c>
      <c r="K11389">
        <v>20.25</v>
      </c>
      <c r="L11389">
        <v>20.25</v>
      </c>
      <c r="M11389" t="s">
        <v>16913</v>
      </c>
      <c r="N11389" t="s">
        <v>22</v>
      </c>
      <c r="O11389" t="s">
        <v>118</v>
      </c>
      <c r="P11389" t="s">
        <v>119</v>
      </c>
    </row>
    <row r="11390" spans="1:16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1</v>
      </c>
      <c r="E11390">
        <v>1</v>
      </c>
      <c r="F11390" s="8" t="s">
        <v>4943</v>
      </c>
      <c r="G11390" s="8">
        <f>DATEVALUE(LEFT(pizza_sales[[#This Row],[order_date]],10))</f>
        <v>42089</v>
      </c>
      <c r="H11390" t="str">
        <f>TEXT(pizza_sales[[#This Row],[order_date]],"dddd")</f>
        <v>Thursday</v>
      </c>
      <c r="I11390" s="6" t="s">
        <v>4951</v>
      </c>
      <c r="J11390" s="6">
        <f>TIMEVALUE(pizza_sales[[#This Row],[order_time]])</f>
        <v>0.51711805555555557</v>
      </c>
      <c r="K11390">
        <v>12</v>
      </c>
      <c r="L11390">
        <v>12</v>
      </c>
      <c r="M11390" t="s">
        <v>16912</v>
      </c>
      <c r="N11390" t="s">
        <v>22</v>
      </c>
      <c r="O11390" t="s">
        <v>72</v>
      </c>
      <c r="P11390" t="s">
        <v>73</v>
      </c>
    </row>
    <row r="11391" spans="1:16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5</v>
      </c>
      <c r="E11391">
        <v>1</v>
      </c>
      <c r="F11391" s="8" t="s">
        <v>4943</v>
      </c>
      <c r="G11391" s="8">
        <f>DATEVALUE(LEFT(pizza_sales[[#This Row],[order_date]],10))</f>
        <v>42089</v>
      </c>
      <c r="H11391" t="str">
        <f>TEXT(pizza_sales[[#This Row],[order_date]],"dddd")</f>
        <v>Thursday</v>
      </c>
      <c r="I11391" s="6" t="s">
        <v>4952</v>
      </c>
      <c r="J11391" s="6">
        <f>TIMEVALUE(pizza_sales[[#This Row],[order_time]])</f>
        <v>0.52643518518518517</v>
      </c>
      <c r="K11391">
        <v>15.25</v>
      </c>
      <c r="L11391">
        <v>15.25</v>
      </c>
      <c r="M11391" t="s">
        <v>16913</v>
      </c>
      <c r="N11391" t="s">
        <v>14</v>
      </c>
      <c r="O11391" t="s">
        <v>86</v>
      </c>
      <c r="P11391" t="s">
        <v>87</v>
      </c>
    </row>
    <row r="11392" spans="1:16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4</v>
      </c>
      <c r="E11392">
        <v>1</v>
      </c>
      <c r="F11392" s="8" t="s">
        <v>4943</v>
      </c>
      <c r="G11392" s="8">
        <f>DATEVALUE(LEFT(pizza_sales[[#This Row],[order_date]],10))</f>
        <v>42089</v>
      </c>
      <c r="H11392" t="str">
        <f>TEXT(pizza_sales[[#This Row],[order_date]],"dddd")</f>
        <v>Thursday</v>
      </c>
      <c r="I11392" s="6" t="s">
        <v>4953</v>
      </c>
      <c r="J11392" s="6">
        <f>TIMEVALUE(pizza_sales[[#This Row],[order_time]])</f>
        <v>0.52747685185185189</v>
      </c>
      <c r="K11392">
        <v>23.65</v>
      </c>
      <c r="L11392">
        <v>23.65</v>
      </c>
      <c r="M11392" t="s">
        <v>16912</v>
      </c>
      <c r="N11392" t="s">
        <v>26</v>
      </c>
      <c r="O11392" t="s">
        <v>346</v>
      </c>
      <c r="P11392" t="s">
        <v>347</v>
      </c>
    </row>
    <row r="11393" spans="1:16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4</v>
      </c>
      <c r="E11393">
        <v>1</v>
      </c>
      <c r="F11393" s="8" t="s">
        <v>4943</v>
      </c>
      <c r="G11393" s="8">
        <f>DATEVALUE(LEFT(pizza_sales[[#This Row],[order_date]],10))</f>
        <v>42089</v>
      </c>
      <c r="H11393" t="str">
        <f>TEXT(pizza_sales[[#This Row],[order_date]],"dddd")</f>
        <v>Thursday</v>
      </c>
      <c r="I11393" s="6" t="s">
        <v>4953</v>
      </c>
      <c r="J11393" s="6">
        <f>TIMEVALUE(pizza_sales[[#This Row],[order_time]])</f>
        <v>0.52747685185185189</v>
      </c>
      <c r="K11393">
        <v>9.75</v>
      </c>
      <c r="L11393">
        <v>9.75</v>
      </c>
      <c r="M11393" t="s">
        <v>16912</v>
      </c>
      <c r="N11393" t="s">
        <v>14</v>
      </c>
      <c r="O11393" t="s">
        <v>86</v>
      </c>
      <c r="P11393" t="s">
        <v>87</v>
      </c>
    </row>
    <row r="11394" spans="1:16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59</v>
      </c>
      <c r="E11394">
        <v>1</v>
      </c>
      <c r="F11394" s="8" t="s">
        <v>4943</v>
      </c>
      <c r="G11394" s="8">
        <f>DATEVALUE(LEFT(pizza_sales[[#This Row],[order_date]],10))</f>
        <v>42089</v>
      </c>
      <c r="H11394" t="str">
        <f>TEXT(pizza_sales[[#This Row],[order_date]],"dddd")</f>
        <v>Thursday</v>
      </c>
      <c r="I11394" s="6" t="s">
        <v>4954</v>
      </c>
      <c r="J11394" s="6">
        <f>TIMEVALUE(pizza_sales[[#This Row],[order_time]])</f>
        <v>0.53190972222222221</v>
      </c>
      <c r="K11394">
        <v>20.75</v>
      </c>
      <c r="L11394">
        <v>20.75</v>
      </c>
      <c r="M11394" t="s">
        <v>16913</v>
      </c>
      <c r="N11394" t="s">
        <v>33</v>
      </c>
      <c r="O11394" t="s">
        <v>149</v>
      </c>
      <c r="P11394" t="s">
        <v>150</v>
      </c>
    </row>
    <row r="11395" spans="1:16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6</v>
      </c>
      <c r="E11395">
        <v>1</v>
      </c>
      <c r="F11395" s="8" t="s">
        <v>4943</v>
      </c>
      <c r="G11395" s="8">
        <f>DATEVALUE(LEFT(pizza_sales[[#This Row],[order_date]],10))</f>
        <v>42089</v>
      </c>
      <c r="H11395" t="str">
        <f>TEXT(pizza_sales[[#This Row],[order_date]],"dddd")</f>
        <v>Thursday</v>
      </c>
      <c r="I11395" s="6" t="s">
        <v>4954</v>
      </c>
      <c r="J11395" s="6">
        <f>TIMEVALUE(pizza_sales[[#This Row],[order_time]])</f>
        <v>0.53190972222222221</v>
      </c>
      <c r="K11395">
        <v>20.75</v>
      </c>
      <c r="L11395">
        <v>20.75</v>
      </c>
      <c r="M11395" t="s">
        <v>16913</v>
      </c>
      <c r="N11395" t="s">
        <v>33</v>
      </c>
      <c r="O11395" t="s">
        <v>77</v>
      </c>
      <c r="P11395" t="s">
        <v>78</v>
      </c>
    </row>
    <row r="11396" spans="1:16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20</v>
      </c>
      <c r="E11396">
        <v>1</v>
      </c>
      <c r="F11396" s="8" t="s">
        <v>4943</v>
      </c>
      <c r="G11396" s="8">
        <f>DATEVALUE(LEFT(pizza_sales[[#This Row],[order_date]],10))</f>
        <v>42089</v>
      </c>
      <c r="H11396" t="str">
        <f>TEXT(pizza_sales[[#This Row],[order_date]],"dddd")</f>
        <v>Thursday</v>
      </c>
      <c r="I11396" s="6" t="s">
        <v>4549</v>
      </c>
      <c r="J11396" s="6">
        <f>TIMEVALUE(pizza_sales[[#This Row],[order_time]])</f>
        <v>0.53335648148148151</v>
      </c>
      <c r="K11396">
        <v>12.75</v>
      </c>
      <c r="L11396">
        <v>12.75</v>
      </c>
      <c r="M11396" t="s">
        <v>16912</v>
      </c>
      <c r="N11396" t="s">
        <v>33</v>
      </c>
      <c r="O11396" t="s">
        <v>34</v>
      </c>
      <c r="P11396" t="s">
        <v>35</v>
      </c>
    </row>
    <row r="11397" spans="1:16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3</v>
      </c>
      <c r="E11397">
        <v>1</v>
      </c>
      <c r="F11397" s="8" t="s">
        <v>4943</v>
      </c>
      <c r="G11397" s="8">
        <f>DATEVALUE(LEFT(pizza_sales[[#This Row],[order_date]],10))</f>
        <v>42089</v>
      </c>
      <c r="H11397" t="str">
        <f>TEXT(pizza_sales[[#This Row],[order_date]],"dddd")</f>
        <v>Thursday</v>
      </c>
      <c r="I11397" s="6" t="s">
        <v>4955</v>
      </c>
      <c r="J11397" s="6">
        <f>TIMEVALUE(pizza_sales[[#This Row],[order_time]])</f>
        <v>0.53870370370370368</v>
      </c>
      <c r="K11397">
        <v>12.75</v>
      </c>
      <c r="L11397">
        <v>12.75</v>
      </c>
      <c r="M11397" t="s">
        <v>16912</v>
      </c>
      <c r="N11397" t="s">
        <v>33</v>
      </c>
      <c r="O11397" t="s">
        <v>45</v>
      </c>
      <c r="P11397" t="s">
        <v>46</v>
      </c>
    </row>
    <row r="11398" spans="1:16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4</v>
      </c>
      <c r="E11398">
        <v>1</v>
      </c>
      <c r="F11398" s="8" t="s">
        <v>4943</v>
      </c>
      <c r="G11398" s="8">
        <f>DATEVALUE(LEFT(pizza_sales[[#This Row],[order_date]],10))</f>
        <v>42089</v>
      </c>
      <c r="H11398" t="str">
        <f>TEXT(pizza_sales[[#This Row],[order_date]],"dddd")</f>
        <v>Thursday</v>
      </c>
      <c r="I11398" s="6" t="s">
        <v>4955</v>
      </c>
      <c r="J11398" s="6">
        <f>TIMEVALUE(pizza_sales[[#This Row],[order_time]])</f>
        <v>0.53870370370370368</v>
      </c>
      <c r="K11398">
        <v>9.75</v>
      </c>
      <c r="L11398">
        <v>9.75</v>
      </c>
      <c r="M11398" t="s">
        <v>16912</v>
      </c>
      <c r="N11398" t="s">
        <v>14</v>
      </c>
      <c r="O11398" t="s">
        <v>86</v>
      </c>
      <c r="P11398" t="s">
        <v>87</v>
      </c>
    </row>
    <row r="11399" spans="1:16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99</v>
      </c>
      <c r="E11399">
        <v>1</v>
      </c>
      <c r="F11399" s="8" t="s">
        <v>4943</v>
      </c>
      <c r="G11399" s="8">
        <f>DATEVALUE(LEFT(pizza_sales[[#This Row],[order_date]],10))</f>
        <v>42089</v>
      </c>
      <c r="H11399" t="str">
        <f>TEXT(pizza_sales[[#This Row],[order_date]],"dddd")</f>
        <v>Thursday</v>
      </c>
      <c r="I11399" s="6" t="s">
        <v>4955</v>
      </c>
      <c r="J11399" s="6">
        <f>TIMEVALUE(pizza_sales[[#This Row],[order_time]])</f>
        <v>0.53870370370370368</v>
      </c>
      <c r="K11399">
        <v>20.75</v>
      </c>
      <c r="L11399">
        <v>20.75</v>
      </c>
      <c r="M11399" t="s">
        <v>16913</v>
      </c>
      <c r="N11399" t="s">
        <v>26</v>
      </c>
      <c r="O11399" t="s">
        <v>100</v>
      </c>
      <c r="P11399" t="s">
        <v>101</v>
      </c>
    </row>
    <row r="11400" spans="1:16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6</v>
      </c>
      <c r="E11400">
        <v>1</v>
      </c>
      <c r="F11400" s="8" t="s">
        <v>4943</v>
      </c>
      <c r="G11400" s="8">
        <f>DATEVALUE(LEFT(pizza_sales[[#This Row],[order_date]],10))</f>
        <v>42089</v>
      </c>
      <c r="H11400" t="str">
        <f>TEXT(pizza_sales[[#This Row],[order_date]],"dddd")</f>
        <v>Thursday</v>
      </c>
      <c r="I11400" s="6" t="s">
        <v>4955</v>
      </c>
      <c r="J11400" s="6">
        <f>TIMEVALUE(pizza_sales[[#This Row],[order_time]])</f>
        <v>0.53870370370370368</v>
      </c>
      <c r="K11400">
        <v>12.75</v>
      </c>
      <c r="L11400">
        <v>12.75</v>
      </c>
      <c r="M11400" t="s">
        <v>16912</v>
      </c>
      <c r="N11400" t="s">
        <v>33</v>
      </c>
      <c r="O11400" t="s">
        <v>77</v>
      </c>
      <c r="P11400" t="s">
        <v>78</v>
      </c>
    </row>
    <row r="11401" spans="1:16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5</v>
      </c>
      <c r="E11401">
        <v>1</v>
      </c>
      <c r="F11401" s="8" t="s">
        <v>4943</v>
      </c>
      <c r="G11401" s="8">
        <f>DATEVALUE(LEFT(pizza_sales[[#This Row],[order_date]],10))</f>
        <v>42089</v>
      </c>
      <c r="H11401" t="str">
        <f>TEXT(pizza_sales[[#This Row],[order_date]],"dddd")</f>
        <v>Thursday</v>
      </c>
      <c r="I11401" s="6" t="s">
        <v>4955</v>
      </c>
      <c r="J11401" s="6">
        <f>TIMEVALUE(pizza_sales[[#This Row],[order_time]])</f>
        <v>0.53870370370370368</v>
      </c>
      <c r="K11401">
        <v>20.75</v>
      </c>
      <c r="L11401">
        <v>20.75</v>
      </c>
      <c r="M11401" t="s">
        <v>16913</v>
      </c>
      <c r="N11401" t="s">
        <v>26</v>
      </c>
      <c r="O11401" t="s">
        <v>66</v>
      </c>
      <c r="P11401" t="s">
        <v>67</v>
      </c>
    </row>
    <row r="11402" spans="1:16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19</v>
      </c>
      <c r="E11402">
        <v>1</v>
      </c>
      <c r="F11402" s="8" t="s">
        <v>4943</v>
      </c>
      <c r="G11402" s="8">
        <f>DATEVALUE(LEFT(pizza_sales[[#This Row],[order_date]],10))</f>
        <v>42089</v>
      </c>
      <c r="H11402" t="str">
        <f>TEXT(pizza_sales[[#This Row],[order_date]],"dddd")</f>
        <v>Thursday</v>
      </c>
      <c r="I11402" s="6" t="s">
        <v>4956</v>
      </c>
      <c r="J11402" s="6">
        <f>TIMEVALUE(pizza_sales[[#This Row],[order_time]])</f>
        <v>0.55039351851851848</v>
      </c>
      <c r="K11402">
        <v>16.5</v>
      </c>
      <c r="L11402">
        <v>16.5</v>
      </c>
      <c r="M11402" t="s">
        <v>16910</v>
      </c>
      <c r="N11402" t="s">
        <v>22</v>
      </c>
      <c r="O11402" t="s">
        <v>69</v>
      </c>
      <c r="P11402" t="s">
        <v>70</v>
      </c>
    </row>
    <row r="11403" spans="1:16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1</v>
      </c>
      <c r="E11403">
        <v>1</v>
      </c>
      <c r="F11403" s="8" t="s">
        <v>4943</v>
      </c>
      <c r="G11403" s="8">
        <f>DATEVALUE(LEFT(pizza_sales[[#This Row],[order_date]],10))</f>
        <v>42089</v>
      </c>
      <c r="H11403" t="str">
        <f>TEXT(pizza_sales[[#This Row],[order_date]],"dddd")</f>
        <v>Thursday</v>
      </c>
      <c r="I11403" s="6" t="s">
        <v>4957</v>
      </c>
      <c r="J11403" s="6">
        <f>TIMEVALUE(pizza_sales[[#This Row],[order_time]])</f>
        <v>0.5516550925925926</v>
      </c>
      <c r="K11403">
        <v>20.75</v>
      </c>
      <c r="L11403">
        <v>20.75</v>
      </c>
      <c r="M11403" t="s">
        <v>16913</v>
      </c>
      <c r="N11403" t="s">
        <v>33</v>
      </c>
      <c r="O11403" t="s">
        <v>82</v>
      </c>
      <c r="P11403" t="s">
        <v>83</v>
      </c>
    </row>
    <row r="11404" spans="1:16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8" t="s">
        <v>4943</v>
      </c>
      <c r="G11404" s="8">
        <f>DATEVALUE(LEFT(pizza_sales[[#This Row],[order_date]],10))</f>
        <v>42089</v>
      </c>
      <c r="H11404" t="str">
        <f>TEXT(pizza_sales[[#This Row],[order_date]],"dddd")</f>
        <v>Thursday</v>
      </c>
      <c r="I11404" s="6" t="s">
        <v>4957</v>
      </c>
      <c r="J11404" s="6">
        <f>TIMEVALUE(pizza_sales[[#This Row],[order_time]])</f>
        <v>0.5516550925925926</v>
      </c>
      <c r="K11404">
        <v>20.75</v>
      </c>
      <c r="L11404">
        <v>20.75</v>
      </c>
      <c r="M11404" t="s">
        <v>16913</v>
      </c>
      <c r="N11404" t="s">
        <v>26</v>
      </c>
      <c r="O11404" t="s">
        <v>27</v>
      </c>
      <c r="P11404" t="s">
        <v>28</v>
      </c>
    </row>
    <row r="11405" spans="1:16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4</v>
      </c>
      <c r="E11405">
        <v>1</v>
      </c>
      <c r="F11405" s="8" t="s">
        <v>4943</v>
      </c>
      <c r="G11405" s="8">
        <f>DATEVALUE(LEFT(pizza_sales[[#This Row],[order_date]],10))</f>
        <v>42089</v>
      </c>
      <c r="H11405" t="str">
        <f>TEXT(pizza_sales[[#This Row],[order_date]],"dddd")</f>
        <v>Thursday</v>
      </c>
      <c r="I11405" s="6" t="s">
        <v>4957</v>
      </c>
      <c r="J11405" s="6">
        <f>TIMEVALUE(pizza_sales[[#This Row],[order_time]])</f>
        <v>0.5516550925925926</v>
      </c>
      <c r="K11405">
        <v>20.25</v>
      </c>
      <c r="L11405">
        <v>20.25</v>
      </c>
      <c r="M11405" t="s">
        <v>16913</v>
      </c>
      <c r="N11405" t="s">
        <v>22</v>
      </c>
      <c r="O11405" t="s">
        <v>30</v>
      </c>
      <c r="P11405" t="s">
        <v>31</v>
      </c>
    </row>
    <row r="11406" spans="1:16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10</v>
      </c>
      <c r="E11406">
        <v>1</v>
      </c>
      <c r="F11406" s="8" t="s">
        <v>4943</v>
      </c>
      <c r="G11406" s="8">
        <f>DATEVALUE(LEFT(pizza_sales[[#This Row],[order_date]],10))</f>
        <v>42089</v>
      </c>
      <c r="H11406" t="str">
        <f>TEXT(pizza_sales[[#This Row],[order_date]],"dddd")</f>
        <v>Thursday</v>
      </c>
      <c r="I11406" s="6" t="s">
        <v>4957</v>
      </c>
      <c r="J11406" s="6">
        <f>TIMEVALUE(pizza_sales[[#This Row],[order_time]])</f>
        <v>0.5516550925925926</v>
      </c>
      <c r="K11406">
        <v>12.25</v>
      </c>
      <c r="L11406">
        <v>12.25</v>
      </c>
      <c r="M11406" t="s">
        <v>16912</v>
      </c>
      <c r="N11406" t="s">
        <v>26</v>
      </c>
      <c r="O11406" t="s">
        <v>130</v>
      </c>
      <c r="P11406" t="s">
        <v>131</v>
      </c>
    </row>
    <row r="11407" spans="1:16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8</v>
      </c>
      <c r="E11407">
        <v>1</v>
      </c>
      <c r="F11407" s="8" t="s">
        <v>4943</v>
      </c>
      <c r="G11407" s="8">
        <f>DATEVALUE(LEFT(pizza_sales[[#This Row],[order_date]],10))</f>
        <v>42089</v>
      </c>
      <c r="H11407" t="str">
        <f>TEXT(pizza_sales[[#This Row],[order_date]],"dddd")</f>
        <v>Thursday</v>
      </c>
      <c r="I11407" s="6" t="s">
        <v>4958</v>
      </c>
      <c r="J11407" s="6">
        <f>TIMEVALUE(pizza_sales[[#This Row],[order_time]])</f>
        <v>0.56578703703703703</v>
      </c>
      <c r="K11407">
        <v>20.75</v>
      </c>
      <c r="L11407">
        <v>20.75</v>
      </c>
      <c r="M11407" t="s">
        <v>16913</v>
      </c>
      <c r="N11407" t="s">
        <v>22</v>
      </c>
      <c r="O11407" t="s">
        <v>69</v>
      </c>
      <c r="P11407" t="s">
        <v>70</v>
      </c>
    </row>
    <row r="11408" spans="1:16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60</v>
      </c>
      <c r="E11408">
        <v>1</v>
      </c>
      <c r="F11408" s="8" t="s">
        <v>4943</v>
      </c>
      <c r="G11408" s="8">
        <f>DATEVALUE(LEFT(pizza_sales[[#This Row],[order_date]],10))</f>
        <v>42089</v>
      </c>
      <c r="H11408" t="str">
        <f>TEXT(pizza_sales[[#This Row],[order_date]],"dddd")</f>
        <v>Thursday</v>
      </c>
      <c r="I11408" s="6" t="s">
        <v>4959</v>
      </c>
      <c r="J11408" s="6">
        <f>TIMEVALUE(pizza_sales[[#This Row],[order_time]])</f>
        <v>0.5665972222222222</v>
      </c>
      <c r="K11408">
        <v>20.5</v>
      </c>
      <c r="L11408">
        <v>20.5</v>
      </c>
      <c r="M11408" t="s">
        <v>16913</v>
      </c>
      <c r="N11408" t="s">
        <v>14</v>
      </c>
      <c r="O11408" t="s">
        <v>61</v>
      </c>
      <c r="P11408" t="s">
        <v>62</v>
      </c>
    </row>
    <row r="11409" spans="1:16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99</v>
      </c>
      <c r="E11409">
        <v>1</v>
      </c>
      <c r="F11409" s="8" t="s">
        <v>4943</v>
      </c>
      <c r="G11409" s="8">
        <f>DATEVALUE(LEFT(pizza_sales[[#This Row],[order_date]],10))</f>
        <v>42089</v>
      </c>
      <c r="H11409" t="str">
        <f>TEXT(pizza_sales[[#This Row],[order_date]],"dddd")</f>
        <v>Thursday</v>
      </c>
      <c r="I11409" s="6" t="s">
        <v>4959</v>
      </c>
      <c r="J11409" s="6">
        <f>TIMEVALUE(pizza_sales[[#This Row],[order_time]])</f>
        <v>0.5665972222222222</v>
      </c>
      <c r="K11409">
        <v>20.75</v>
      </c>
      <c r="L11409">
        <v>20.75</v>
      </c>
      <c r="M11409" t="s">
        <v>16913</v>
      </c>
      <c r="N11409" t="s">
        <v>26</v>
      </c>
      <c r="O11409" t="s">
        <v>100</v>
      </c>
      <c r="P11409" t="s">
        <v>101</v>
      </c>
    </row>
    <row r="11410" spans="1:16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4</v>
      </c>
      <c r="E11410">
        <v>1</v>
      </c>
      <c r="F11410" s="8" t="s">
        <v>4943</v>
      </c>
      <c r="G11410" s="8">
        <f>DATEVALUE(LEFT(pizza_sales[[#This Row],[order_date]],10))</f>
        <v>42089</v>
      </c>
      <c r="H11410" t="str">
        <f>TEXT(pizza_sales[[#This Row],[order_date]],"dddd")</f>
        <v>Thursday</v>
      </c>
      <c r="I11410" s="6" t="s">
        <v>4960</v>
      </c>
      <c r="J11410" s="6">
        <f>TIMEVALUE(pizza_sales[[#This Row],[order_time]])</f>
        <v>0.57900462962962962</v>
      </c>
      <c r="K11410">
        <v>12</v>
      </c>
      <c r="L11410">
        <v>12</v>
      </c>
      <c r="M11410" t="s">
        <v>16912</v>
      </c>
      <c r="N11410" t="s">
        <v>22</v>
      </c>
      <c r="O11410" t="s">
        <v>30</v>
      </c>
      <c r="P11410" t="s">
        <v>31</v>
      </c>
    </row>
    <row r="11411" spans="1:16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5</v>
      </c>
      <c r="E11411">
        <v>1</v>
      </c>
      <c r="F11411" s="8" t="s">
        <v>4943</v>
      </c>
      <c r="G11411" s="8">
        <f>DATEVALUE(LEFT(pizza_sales[[#This Row],[order_date]],10))</f>
        <v>42089</v>
      </c>
      <c r="H11411" t="str">
        <f>TEXT(pizza_sales[[#This Row],[order_date]],"dddd")</f>
        <v>Thursday</v>
      </c>
      <c r="I11411" s="6" t="s">
        <v>2969</v>
      </c>
      <c r="J11411" s="6">
        <f>TIMEVALUE(pizza_sales[[#This Row],[order_time]])</f>
        <v>0.58245370370370375</v>
      </c>
      <c r="K11411">
        <v>12</v>
      </c>
      <c r="L11411">
        <v>12</v>
      </c>
      <c r="M11411" t="s">
        <v>16912</v>
      </c>
      <c r="N11411" t="s">
        <v>14</v>
      </c>
      <c r="O11411" t="s">
        <v>97</v>
      </c>
      <c r="P11411" t="s">
        <v>98</v>
      </c>
    </row>
    <row r="11412" spans="1:16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0</v>
      </c>
      <c r="E11412">
        <v>1</v>
      </c>
      <c r="F11412" s="8" t="s">
        <v>4943</v>
      </c>
      <c r="G11412" s="8">
        <f>DATEVALUE(LEFT(pizza_sales[[#This Row],[order_date]],10))</f>
        <v>42089</v>
      </c>
      <c r="H11412" t="str">
        <f>TEXT(pizza_sales[[#This Row],[order_date]],"dddd")</f>
        <v>Thursday</v>
      </c>
      <c r="I11412" s="6" t="s">
        <v>2969</v>
      </c>
      <c r="J11412" s="6">
        <f>TIMEVALUE(pizza_sales[[#This Row],[order_time]])</f>
        <v>0.58245370370370375</v>
      </c>
      <c r="K11412">
        <v>16.25</v>
      </c>
      <c r="L11412">
        <v>16.25</v>
      </c>
      <c r="M11412" t="s">
        <v>16910</v>
      </c>
      <c r="N11412" t="s">
        <v>26</v>
      </c>
      <c r="O11412" t="s">
        <v>111</v>
      </c>
      <c r="P11412" t="s">
        <v>112</v>
      </c>
    </row>
    <row r="11413" spans="1:16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1</v>
      </c>
      <c r="E11413">
        <v>1</v>
      </c>
      <c r="F11413" s="8" t="s">
        <v>4943</v>
      </c>
      <c r="G11413" s="8">
        <f>DATEVALUE(LEFT(pizza_sales[[#This Row],[order_date]],10))</f>
        <v>42089</v>
      </c>
      <c r="H11413" t="str">
        <f>TEXT(pizza_sales[[#This Row],[order_date]],"dddd")</f>
        <v>Thursday</v>
      </c>
      <c r="I11413" s="6" t="s">
        <v>2969</v>
      </c>
      <c r="J11413" s="6">
        <f>TIMEVALUE(pizza_sales[[#This Row],[order_time]])</f>
        <v>0.58245370370370375</v>
      </c>
      <c r="K11413">
        <v>20.75</v>
      </c>
      <c r="L11413">
        <v>20.75</v>
      </c>
      <c r="M11413" t="s">
        <v>16913</v>
      </c>
      <c r="N11413" t="s">
        <v>33</v>
      </c>
      <c r="O11413" t="s">
        <v>82</v>
      </c>
      <c r="P11413" t="s">
        <v>83</v>
      </c>
    </row>
    <row r="11414" spans="1:16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1</v>
      </c>
      <c r="E11414">
        <v>1</v>
      </c>
      <c r="F11414" s="8" t="s">
        <v>4943</v>
      </c>
      <c r="G11414" s="8">
        <f>DATEVALUE(LEFT(pizza_sales[[#This Row],[order_date]],10))</f>
        <v>42089</v>
      </c>
      <c r="H11414" t="str">
        <f>TEXT(pizza_sales[[#This Row],[order_date]],"dddd")</f>
        <v>Thursday</v>
      </c>
      <c r="I11414" s="6" t="s">
        <v>2969</v>
      </c>
      <c r="J11414" s="6">
        <f>TIMEVALUE(pizza_sales[[#This Row],[order_time]])</f>
        <v>0.58245370370370375</v>
      </c>
      <c r="K11414">
        <v>20.5</v>
      </c>
      <c r="L11414">
        <v>20.5</v>
      </c>
      <c r="M11414" t="s">
        <v>16913</v>
      </c>
      <c r="N11414" t="s">
        <v>14</v>
      </c>
      <c r="O11414" t="s">
        <v>19</v>
      </c>
      <c r="P11414" t="s">
        <v>20</v>
      </c>
    </row>
    <row r="11415" spans="1:16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8" t="s">
        <v>4943</v>
      </c>
      <c r="G11415" s="8">
        <f>DATEVALUE(LEFT(pizza_sales[[#This Row],[order_date]],10))</f>
        <v>42089</v>
      </c>
      <c r="H11415" t="str">
        <f>TEXT(pizza_sales[[#This Row],[order_date]],"dddd")</f>
        <v>Thursday</v>
      </c>
      <c r="I11415" s="6" t="s">
        <v>2969</v>
      </c>
      <c r="J11415" s="6">
        <f>TIMEVALUE(pizza_sales[[#This Row],[order_time]])</f>
        <v>0.58245370370370375</v>
      </c>
      <c r="K11415">
        <v>16</v>
      </c>
      <c r="L11415">
        <v>16</v>
      </c>
      <c r="M11415" t="s">
        <v>16910</v>
      </c>
      <c r="N11415" t="s">
        <v>14</v>
      </c>
      <c r="O11415" t="s">
        <v>19</v>
      </c>
      <c r="P11415" t="s">
        <v>20</v>
      </c>
    </row>
    <row r="11416" spans="1:16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79</v>
      </c>
      <c r="E11416">
        <v>1</v>
      </c>
      <c r="F11416" s="8" t="s">
        <v>4943</v>
      </c>
      <c r="G11416" s="8">
        <f>DATEVALUE(LEFT(pizza_sales[[#This Row],[order_date]],10))</f>
        <v>42089</v>
      </c>
      <c r="H11416" t="str">
        <f>TEXT(pizza_sales[[#This Row],[order_date]],"dddd")</f>
        <v>Thursday</v>
      </c>
      <c r="I11416" s="6" t="s">
        <v>2969</v>
      </c>
      <c r="J11416" s="6">
        <f>TIMEVALUE(pizza_sales[[#This Row],[order_time]])</f>
        <v>0.58245370370370375</v>
      </c>
      <c r="K11416">
        <v>12</v>
      </c>
      <c r="L11416">
        <v>12</v>
      </c>
      <c r="M11416" t="s">
        <v>16912</v>
      </c>
      <c r="N11416" t="s">
        <v>14</v>
      </c>
      <c r="O11416" t="s">
        <v>61</v>
      </c>
      <c r="P11416" t="s">
        <v>62</v>
      </c>
    </row>
    <row r="11417" spans="1:16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8" t="s">
        <v>4943</v>
      </c>
      <c r="G11417" s="8">
        <f>DATEVALUE(LEFT(pizza_sales[[#This Row],[order_date]],10))</f>
        <v>42089</v>
      </c>
      <c r="H11417" t="str">
        <f>TEXT(pizza_sales[[#This Row],[order_date]],"dddd")</f>
        <v>Thursday</v>
      </c>
      <c r="I11417" s="6" t="s">
        <v>2969</v>
      </c>
      <c r="J11417" s="6">
        <f>TIMEVALUE(pizza_sales[[#This Row],[order_time]])</f>
        <v>0.58245370370370375</v>
      </c>
      <c r="K11417">
        <v>20.75</v>
      </c>
      <c r="L11417">
        <v>20.75</v>
      </c>
      <c r="M11417" t="s">
        <v>16913</v>
      </c>
      <c r="N11417" t="s">
        <v>26</v>
      </c>
      <c r="O11417" t="s">
        <v>27</v>
      </c>
      <c r="P11417" t="s">
        <v>28</v>
      </c>
    </row>
    <row r="11418" spans="1:16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4</v>
      </c>
      <c r="E11418">
        <v>1</v>
      </c>
      <c r="F11418" s="8" t="s">
        <v>4943</v>
      </c>
      <c r="G11418" s="8">
        <f>DATEVALUE(LEFT(pizza_sales[[#This Row],[order_date]],10))</f>
        <v>42089</v>
      </c>
      <c r="H11418" t="str">
        <f>TEXT(pizza_sales[[#This Row],[order_date]],"dddd")</f>
        <v>Thursday</v>
      </c>
      <c r="I11418" s="6" t="s">
        <v>2969</v>
      </c>
      <c r="J11418" s="6">
        <f>TIMEVALUE(pizza_sales[[#This Row],[order_time]])</f>
        <v>0.58245370370370375</v>
      </c>
      <c r="K11418">
        <v>20.25</v>
      </c>
      <c r="L11418">
        <v>20.25</v>
      </c>
      <c r="M11418" t="s">
        <v>16913</v>
      </c>
      <c r="N11418" t="s">
        <v>22</v>
      </c>
      <c r="O11418" t="s">
        <v>30</v>
      </c>
      <c r="P11418" t="s">
        <v>31</v>
      </c>
    </row>
    <row r="11419" spans="1:16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10</v>
      </c>
      <c r="E11419">
        <v>1</v>
      </c>
      <c r="F11419" s="8" t="s">
        <v>4943</v>
      </c>
      <c r="G11419" s="8">
        <f>DATEVALUE(LEFT(pizza_sales[[#This Row],[order_date]],10))</f>
        <v>42089</v>
      </c>
      <c r="H11419" t="str">
        <f>TEXT(pizza_sales[[#This Row],[order_date]],"dddd")</f>
        <v>Thursday</v>
      </c>
      <c r="I11419" s="6" t="s">
        <v>2969</v>
      </c>
      <c r="J11419" s="6">
        <f>TIMEVALUE(pizza_sales[[#This Row],[order_time]])</f>
        <v>0.58245370370370375</v>
      </c>
      <c r="K11419">
        <v>12.25</v>
      </c>
      <c r="L11419">
        <v>12.25</v>
      </c>
      <c r="M11419" t="s">
        <v>16912</v>
      </c>
      <c r="N11419" t="s">
        <v>26</v>
      </c>
      <c r="O11419" t="s">
        <v>130</v>
      </c>
      <c r="P11419" t="s">
        <v>131</v>
      </c>
    </row>
    <row r="11420" spans="1:16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8" t="s">
        <v>4943</v>
      </c>
      <c r="G11420" s="8">
        <f>DATEVALUE(LEFT(pizza_sales[[#This Row],[order_date]],10))</f>
        <v>42089</v>
      </c>
      <c r="H11420" t="str">
        <f>TEXT(pizza_sales[[#This Row],[order_date]],"dddd")</f>
        <v>Thursday</v>
      </c>
      <c r="I11420" s="6" t="s">
        <v>2969</v>
      </c>
      <c r="J11420" s="6">
        <f>TIMEVALUE(pizza_sales[[#This Row],[order_time]])</f>
        <v>0.58245370370370375</v>
      </c>
      <c r="K11420">
        <v>20.75</v>
      </c>
      <c r="L11420">
        <v>20.75</v>
      </c>
      <c r="M11420" t="s">
        <v>16913</v>
      </c>
      <c r="N11420" t="s">
        <v>33</v>
      </c>
      <c r="O11420" t="s">
        <v>34</v>
      </c>
      <c r="P11420" t="s">
        <v>35</v>
      </c>
    </row>
    <row r="11421" spans="1:16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9</v>
      </c>
      <c r="E11421">
        <v>1</v>
      </c>
      <c r="F11421" s="8" t="s">
        <v>4943</v>
      </c>
      <c r="G11421" s="8">
        <f>DATEVALUE(LEFT(pizza_sales[[#This Row],[order_date]],10))</f>
        <v>42089</v>
      </c>
      <c r="H11421" t="str">
        <f>TEXT(pizza_sales[[#This Row],[order_date]],"dddd")</f>
        <v>Thursday</v>
      </c>
      <c r="I11421" s="6" t="s">
        <v>2969</v>
      </c>
      <c r="J11421" s="6">
        <f>TIMEVALUE(pizza_sales[[#This Row],[order_time]])</f>
        <v>0.58245370370370375</v>
      </c>
      <c r="K11421">
        <v>16.75</v>
      </c>
      <c r="L11421">
        <v>16.75</v>
      </c>
      <c r="M11421" t="s">
        <v>16910</v>
      </c>
      <c r="N11421" t="s">
        <v>33</v>
      </c>
      <c r="O11421" t="s">
        <v>34</v>
      </c>
      <c r="P11421" t="s">
        <v>35</v>
      </c>
    </row>
    <row r="11422" spans="1:16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7</v>
      </c>
      <c r="E11422">
        <v>1</v>
      </c>
      <c r="F11422" s="8" t="s">
        <v>4943</v>
      </c>
      <c r="G11422" s="8">
        <f>DATEVALUE(LEFT(pizza_sales[[#This Row],[order_date]],10))</f>
        <v>42089</v>
      </c>
      <c r="H11422" t="str">
        <f>TEXT(pizza_sales[[#This Row],[order_date]],"dddd")</f>
        <v>Thursday</v>
      </c>
      <c r="I11422" s="6" t="s">
        <v>2969</v>
      </c>
      <c r="J11422" s="6">
        <f>TIMEVALUE(pizza_sales[[#This Row],[order_time]])</f>
        <v>0.58245370370370375</v>
      </c>
      <c r="K11422">
        <v>16</v>
      </c>
      <c r="L11422">
        <v>16</v>
      </c>
      <c r="M11422" t="s">
        <v>16910</v>
      </c>
      <c r="N11422" t="s">
        <v>14</v>
      </c>
      <c r="O11422" t="s">
        <v>48</v>
      </c>
      <c r="P11422" t="s">
        <v>49</v>
      </c>
    </row>
    <row r="11423" spans="1:16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5</v>
      </c>
      <c r="E11423">
        <v>1</v>
      </c>
      <c r="F11423" s="8" t="s">
        <v>4943</v>
      </c>
      <c r="G11423" s="8">
        <f>DATEVALUE(LEFT(pizza_sales[[#This Row],[order_date]],10))</f>
        <v>42089</v>
      </c>
      <c r="H11423" t="str">
        <f>TEXT(pizza_sales[[#This Row],[order_date]],"dddd")</f>
        <v>Thursday</v>
      </c>
      <c r="I11423" s="6" t="s">
        <v>4714</v>
      </c>
      <c r="J11423" s="6">
        <f>TIMEVALUE(pizza_sales[[#This Row],[order_time]])</f>
        <v>0.58760416666666671</v>
      </c>
      <c r="K11423">
        <v>20.75</v>
      </c>
      <c r="L11423">
        <v>20.75</v>
      </c>
      <c r="M11423" t="s">
        <v>16913</v>
      </c>
      <c r="N11423" t="s">
        <v>26</v>
      </c>
      <c r="O11423" t="s">
        <v>66</v>
      </c>
      <c r="P11423" t="s">
        <v>67</v>
      </c>
    </row>
    <row r="11424" spans="1:16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9</v>
      </c>
      <c r="E11424">
        <v>1</v>
      </c>
      <c r="F11424" s="8" t="s">
        <v>4943</v>
      </c>
      <c r="G11424" s="8">
        <f>DATEVALUE(LEFT(pizza_sales[[#This Row],[order_date]],10))</f>
        <v>42089</v>
      </c>
      <c r="H11424" t="str">
        <f>TEXT(pizza_sales[[#This Row],[order_date]],"dddd")</f>
        <v>Thursday</v>
      </c>
      <c r="I11424" s="6" t="s">
        <v>4961</v>
      </c>
      <c r="J11424" s="6">
        <f>TIMEVALUE(pizza_sales[[#This Row],[order_time]])</f>
        <v>0.59202546296296299</v>
      </c>
      <c r="K11424">
        <v>20.75</v>
      </c>
      <c r="L11424">
        <v>20.75</v>
      </c>
      <c r="M11424" t="s">
        <v>16913</v>
      </c>
      <c r="N11424" t="s">
        <v>33</v>
      </c>
      <c r="O11424" t="s">
        <v>45</v>
      </c>
      <c r="P11424" t="s">
        <v>46</v>
      </c>
    </row>
    <row r="11425" spans="1:16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3</v>
      </c>
      <c r="E11425">
        <v>1</v>
      </c>
      <c r="F11425" s="8" t="s">
        <v>4943</v>
      </c>
      <c r="G11425" s="8">
        <f>DATEVALUE(LEFT(pizza_sales[[#This Row],[order_date]],10))</f>
        <v>42089</v>
      </c>
      <c r="H11425" t="str">
        <f>TEXT(pizza_sales[[#This Row],[order_date]],"dddd")</f>
        <v>Thursday</v>
      </c>
      <c r="I11425" s="6" t="s">
        <v>4961</v>
      </c>
      <c r="J11425" s="6">
        <f>TIMEVALUE(pizza_sales[[#This Row],[order_time]])</f>
        <v>0.59202546296296299</v>
      </c>
      <c r="K11425">
        <v>16.75</v>
      </c>
      <c r="L11425">
        <v>16.75</v>
      </c>
      <c r="M11425" t="s">
        <v>16910</v>
      </c>
      <c r="N11425" t="s">
        <v>33</v>
      </c>
      <c r="O11425" t="s">
        <v>91</v>
      </c>
      <c r="P11425" t="s">
        <v>92</v>
      </c>
    </row>
    <row r="11426" spans="1:16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8" t="s">
        <v>4943</v>
      </c>
      <c r="G11426" s="8">
        <f>DATEVALUE(LEFT(pizza_sales[[#This Row],[order_date]],10))</f>
        <v>42089</v>
      </c>
      <c r="H11426" t="str">
        <f>TEXT(pizza_sales[[#This Row],[order_date]],"dddd")</f>
        <v>Thursday</v>
      </c>
      <c r="I11426" s="6" t="s">
        <v>4961</v>
      </c>
      <c r="J11426" s="6">
        <f>TIMEVALUE(pizza_sales[[#This Row],[order_time]])</f>
        <v>0.59202546296296299</v>
      </c>
      <c r="K11426">
        <v>13.25</v>
      </c>
      <c r="L11426">
        <v>13.25</v>
      </c>
      <c r="M11426" t="s">
        <v>16910</v>
      </c>
      <c r="N11426" t="s">
        <v>14</v>
      </c>
      <c r="O11426" t="s">
        <v>15</v>
      </c>
      <c r="P11426" t="s">
        <v>16</v>
      </c>
    </row>
    <row r="11427" spans="1:16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42</v>
      </c>
      <c r="E11427">
        <v>1</v>
      </c>
      <c r="F11427" s="8" t="s">
        <v>4943</v>
      </c>
      <c r="G11427" s="8">
        <f>DATEVALUE(LEFT(pizza_sales[[#This Row],[order_date]],10))</f>
        <v>42089</v>
      </c>
      <c r="H11427" t="str">
        <f>TEXT(pizza_sales[[#This Row],[order_date]],"dddd")</f>
        <v>Thursday</v>
      </c>
      <c r="I11427" s="6" t="s">
        <v>4961</v>
      </c>
      <c r="J11427" s="6">
        <f>TIMEVALUE(pizza_sales[[#This Row],[order_time]])</f>
        <v>0.59202546296296299</v>
      </c>
      <c r="K11427">
        <v>16.5</v>
      </c>
      <c r="L11427">
        <v>16.5</v>
      </c>
      <c r="M11427" t="s">
        <v>16910</v>
      </c>
      <c r="N11427" t="s">
        <v>26</v>
      </c>
      <c r="O11427" t="s">
        <v>100</v>
      </c>
      <c r="P11427" t="s">
        <v>101</v>
      </c>
    </row>
    <row r="11428" spans="1:16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1</v>
      </c>
      <c r="E11428">
        <v>1</v>
      </c>
      <c r="F11428" s="8" t="s">
        <v>4943</v>
      </c>
      <c r="G11428" s="8">
        <f>DATEVALUE(LEFT(pizza_sales[[#This Row],[order_date]],10))</f>
        <v>42089</v>
      </c>
      <c r="H11428" t="str">
        <f>TEXT(pizza_sales[[#This Row],[order_date]],"dddd")</f>
        <v>Thursday</v>
      </c>
      <c r="I11428" s="6" t="s">
        <v>4962</v>
      </c>
      <c r="J11428" s="6">
        <f>TIMEVALUE(pizza_sales[[#This Row],[order_time]])</f>
        <v>0.59440972222222221</v>
      </c>
      <c r="K11428">
        <v>20.75</v>
      </c>
      <c r="L11428">
        <v>20.75</v>
      </c>
      <c r="M11428" t="s">
        <v>16913</v>
      </c>
      <c r="N11428" t="s">
        <v>33</v>
      </c>
      <c r="O11428" t="s">
        <v>82</v>
      </c>
      <c r="P11428" t="s">
        <v>83</v>
      </c>
    </row>
    <row r="11429" spans="1:16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8</v>
      </c>
      <c r="E11429">
        <v>1</v>
      </c>
      <c r="F11429" s="8" t="s">
        <v>4943</v>
      </c>
      <c r="G11429" s="8">
        <f>DATEVALUE(LEFT(pizza_sales[[#This Row],[order_date]],10))</f>
        <v>42089</v>
      </c>
      <c r="H11429" t="str">
        <f>TEXT(pizza_sales[[#This Row],[order_date]],"dddd")</f>
        <v>Thursday</v>
      </c>
      <c r="I11429" s="6" t="s">
        <v>4963</v>
      </c>
      <c r="J11429" s="6">
        <f>TIMEVALUE(pizza_sales[[#This Row],[order_time]])</f>
        <v>0.59930555555555554</v>
      </c>
      <c r="K11429">
        <v>16.75</v>
      </c>
      <c r="L11429">
        <v>16.75</v>
      </c>
      <c r="M11429" t="s">
        <v>16910</v>
      </c>
      <c r="N11429" t="s">
        <v>33</v>
      </c>
      <c r="O11429" t="s">
        <v>45</v>
      </c>
      <c r="P11429" t="s">
        <v>46</v>
      </c>
    </row>
    <row r="11430" spans="1:16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60</v>
      </c>
      <c r="E11430">
        <v>1</v>
      </c>
      <c r="F11430" s="8" t="s">
        <v>4943</v>
      </c>
      <c r="G11430" s="8">
        <f>DATEVALUE(LEFT(pizza_sales[[#This Row],[order_date]],10))</f>
        <v>42089</v>
      </c>
      <c r="H11430" t="str">
        <f>TEXT(pizza_sales[[#This Row],[order_date]],"dddd")</f>
        <v>Thursday</v>
      </c>
      <c r="I11430" s="6" t="s">
        <v>4963</v>
      </c>
      <c r="J11430" s="6">
        <f>TIMEVALUE(pizza_sales[[#This Row],[order_time]])</f>
        <v>0.59930555555555554</v>
      </c>
      <c r="K11430">
        <v>16.75</v>
      </c>
      <c r="L11430">
        <v>16.75</v>
      </c>
      <c r="M11430" t="s">
        <v>16910</v>
      </c>
      <c r="N11430" t="s">
        <v>22</v>
      </c>
      <c r="O11430" t="s">
        <v>115</v>
      </c>
      <c r="P11430" t="s">
        <v>116</v>
      </c>
    </row>
    <row r="11431" spans="1:16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9</v>
      </c>
      <c r="E11431">
        <v>1</v>
      </c>
      <c r="F11431" s="8" t="s">
        <v>4943</v>
      </c>
      <c r="G11431" s="8">
        <f>DATEVALUE(LEFT(pizza_sales[[#This Row],[order_date]],10))</f>
        <v>42089</v>
      </c>
      <c r="H11431" t="str">
        <f>TEXT(pizza_sales[[#This Row],[order_date]],"dddd")</f>
        <v>Thursday</v>
      </c>
      <c r="I11431" s="6" t="s">
        <v>4964</v>
      </c>
      <c r="J11431" s="6">
        <f>TIMEVALUE(pizza_sales[[#This Row],[order_time]])</f>
        <v>0.59973379629629631</v>
      </c>
      <c r="K11431">
        <v>12.75</v>
      </c>
      <c r="L11431">
        <v>12.75</v>
      </c>
      <c r="M11431" t="s">
        <v>16912</v>
      </c>
      <c r="N11431" t="s">
        <v>33</v>
      </c>
      <c r="O11431" t="s">
        <v>82</v>
      </c>
      <c r="P11431" t="s">
        <v>83</v>
      </c>
    </row>
    <row r="11432" spans="1:16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1</v>
      </c>
      <c r="E11432">
        <v>1</v>
      </c>
      <c r="F11432" s="8" t="s">
        <v>4943</v>
      </c>
      <c r="G11432" s="8">
        <f>DATEVALUE(LEFT(pizza_sales[[#This Row],[order_date]],10))</f>
        <v>42089</v>
      </c>
      <c r="H11432" t="str">
        <f>TEXT(pizza_sales[[#This Row],[order_date]],"dddd")</f>
        <v>Thursday</v>
      </c>
      <c r="I11432" s="6" t="s">
        <v>4964</v>
      </c>
      <c r="J11432" s="6">
        <f>TIMEVALUE(pizza_sales[[#This Row],[order_time]])</f>
        <v>0.59973379629629631</v>
      </c>
      <c r="K11432">
        <v>12.5</v>
      </c>
      <c r="L11432">
        <v>12.5</v>
      </c>
      <c r="M11432" t="s">
        <v>16912</v>
      </c>
      <c r="N11432" t="s">
        <v>26</v>
      </c>
      <c r="O11432" t="s">
        <v>66</v>
      </c>
      <c r="P11432" t="s">
        <v>67</v>
      </c>
    </row>
    <row r="11433" spans="1:16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6</v>
      </c>
      <c r="E11433">
        <v>1</v>
      </c>
      <c r="F11433" s="8" t="s">
        <v>4943</v>
      </c>
      <c r="G11433" s="8">
        <f>DATEVALUE(LEFT(pizza_sales[[#This Row],[order_date]],10))</f>
        <v>42089</v>
      </c>
      <c r="H11433" t="str">
        <f>TEXT(pizza_sales[[#This Row],[order_date]],"dddd")</f>
        <v>Thursday</v>
      </c>
      <c r="I11433" s="6" t="s">
        <v>4964</v>
      </c>
      <c r="J11433" s="6">
        <f>TIMEVALUE(pizza_sales[[#This Row],[order_time]])</f>
        <v>0.59973379629629631</v>
      </c>
      <c r="K11433">
        <v>12</v>
      </c>
      <c r="L11433">
        <v>12</v>
      </c>
      <c r="M11433" t="s">
        <v>16912</v>
      </c>
      <c r="N11433" t="s">
        <v>22</v>
      </c>
      <c r="O11433" t="s">
        <v>124</v>
      </c>
      <c r="P11433" t="s">
        <v>125</v>
      </c>
    </row>
    <row r="11434" spans="1:16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0</v>
      </c>
      <c r="E11434">
        <v>1</v>
      </c>
      <c r="F11434" s="8" t="s">
        <v>4943</v>
      </c>
      <c r="G11434" s="8">
        <f>DATEVALUE(LEFT(pizza_sales[[#This Row],[order_date]],10))</f>
        <v>42089</v>
      </c>
      <c r="H11434" t="str">
        <f>TEXT(pizza_sales[[#This Row],[order_date]],"dddd")</f>
        <v>Thursday</v>
      </c>
      <c r="I11434" s="6" t="s">
        <v>4965</v>
      </c>
      <c r="J11434" s="6">
        <f>TIMEVALUE(pizza_sales[[#This Row],[order_time]])</f>
        <v>0.60917824074074078</v>
      </c>
      <c r="K11434">
        <v>16.25</v>
      </c>
      <c r="L11434">
        <v>16.25</v>
      </c>
      <c r="M11434" t="s">
        <v>16910</v>
      </c>
      <c r="N11434" t="s">
        <v>26</v>
      </c>
      <c r="O11434" t="s">
        <v>111</v>
      </c>
      <c r="P11434" t="s">
        <v>112</v>
      </c>
    </row>
    <row r="11435" spans="1:16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4</v>
      </c>
      <c r="E11435">
        <v>1</v>
      </c>
      <c r="F11435" s="8" t="s">
        <v>4943</v>
      </c>
      <c r="G11435" s="8">
        <f>DATEVALUE(LEFT(pizza_sales[[#This Row],[order_date]],10))</f>
        <v>42089</v>
      </c>
      <c r="H11435" t="str">
        <f>TEXT(pizza_sales[[#This Row],[order_date]],"dddd")</f>
        <v>Thursday</v>
      </c>
      <c r="I11435" s="6" t="s">
        <v>4965</v>
      </c>
      <c r="J11435" s="6">
        <f>TIMEVALUE(pizza_sales[[#This Row],[order_time]])</f>
        <v>0.60917824074074078</v>
      </c>
      <c r="K11435">
        <v>16.75</v>
      </c>
      <c r="L11435">
        <v>16.75</v>
      </c>
      <c r="M11435" t="s">
        <v>16910</v>
      </c>
      <c r="N11435" t="s">
        <v>33</v>
      </c>
      <c r="O11435" t="s">
        <v>82</v>
      </c>
      <c r="P11435" t="s">
        <v>83</v>
      </c>
    </row>
    <row r="11436" spans="1:16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3</v>
      </c>
      <c r="E11436">
        <v>1</v>
      </c>
      <c r="F11436" s="8" t="s">
        <v>4943</v>
      </c>
      <c r="G11436" s="8">
        <f>DATEVALUE(LEFT(pizza_sales[[#This Row],[order_date]],10))</f>
        <v>42089</v>
      </c>
      <c r="H11436" t="str">
        <f>TEXT(pizza_sales[[#This Row],[order_date]],"dddd")</f>
        <v>Thursday</v>
      </c>
      <c r="I11436" s="6" t="s">
        <v>4966</v>
      </c>
      <c r="J11436" s="6">
        <f>TIMEVALUE(pizza_sales[[#This Row],[order_time]])</f>
        <v>0.61165509259259254</v>
      </c>
      <c r="K11436">
        <v>14.75</v>
      </c>
      <c r="L11436">
        <v>14.75</v>
      </c>
      <c r="M11436" t="s">
        <v>16910</v>
      </c>
      <c r="N11436" t="s">
        <v>22</v>
      </c>
      <c r="O11436" t="s">
        <v>104</v>
      </c>
      <c r="P11436" t="s">
        <v>105</v>
      </c>
    </row>
    <row r="11437" spans="1:16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6</v>
      </c>
      <c r="E11437">
        <v>1</v>
      </c>
      <c r="F11437" s="8" t="s">
        <v>4943</v>
      </c>
      <c r="G11437" s="8">
        <f>DATEVALUE(LEFT(pizza_sales[[#This Row],[order_date]],10))</f>
        <v>42089</v>
      </c>
      <c r="H11437" t="str">
        <f>TEXT(pizza_sales[[#This Row],[order_date]],"dddd")</f>
        <v>Thursday</v>
      </c>
      <c r="I11437" s="6" t="s">
        <v>4966</v>
      </c>
      <c r="J11437" s="6">
        <f>TIMEVALUE(pizza_sales[[#This Row],[order_time]])</f>
        <v>0.61165509259259254</v>
      </c>
      <c r="K11437">
        <v>12.75</v>
      </c>
      <c r="L11437">
        <v>12.75</v>
      </c>
      <c r="M11437" t="s">
        <v>16912</v>
      </c>
      <c r="N11437" t="s">
        <v>33</v>
      </c>
      <c r="O11437" t="s">
        <v>77</v>
      </c>
      <c r="P11437" t="s">
        <v>78</v>
      </c>
    </row>
    <row r="11438" spans="1:16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8" t="s">
        <v>4943</v>
      </c>
      <c r="G11438" s="8">
        <f>DATEVALUE(LEFT(pizza_sales[[#This Row],[order_date]],10))</f>
        <v>42089</v>
      </c>
      <c r="H11438" t="str">
        <f>TEXT(pizza_sales[[#This Row],[order_date]],"dddd")</f>
        <v>Thursday</v>
      </c>
      <c r="I11438" s="6" t="s">
        <v>4967</v>
      </c>
      <c r="J11438" s="6">
        <f>TIMEVALUE(pizza_sales[[#This Row],[order_time]])</f>
        <v>0.62083333333333335</v>
      </c>
      <c r="K11438">
        <v>16.5</v>
      </c>
      <c r="L11438">
        <v>16.5</v>
      </c>
      <c r="M11438" t="s">
        <v>16910</v>
      </c>
      <c r="N11438" t="s">
        <v>26</v>
      </c>
      <c r="O11438" t="s">
        <v>27</v>
      </c>
      <c r="P11438" t="s">
        <v>28</v>
      </c>
    </row>
    <row r="11439" spans="1:16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3</v>
      </c>
      <c r="E11439">
        <v>1</v>
      </c>
      <c r="F11439" s="8" t="s">
        <v>4943</v>
      </c>
      <c r="G11439" s="8">
        <f>DATEVALUE(LEFT(pizza_sales[[#This Row],[order_date]],10))</f>
        <v>42089</v>
      </c>
      <c r="H11439" t="str">
        <f>TEXT(pizza_sales[[#This Row],[order_date]],"dddd")</f>
        <v>Thursday</v>
      </c>
      <c r="I11439" s="6" t="s">
        <v>4968</v>
      </c>
      <c r="J11439" s="6">
        <f>TIMEVALUE(pizza_sales[[#This Row],[order_time]])</f>
        <v>0.63619212962962968</v>
      </c>
      <c r="K11439">
        <v>16.75</v>
      </c>
      <c r="L11439">
        <v>16.75</v>
      </c>
      <c r="M11439" t="s">
        <v>16910</v>
      </c>
      <c r="N11439" t="s">
        <v>33</v>
      </c>
      <c r="O11439" t="s">
        <v>149</v>
      </c>
      <c r="P11439" t="s">
        <v>150</v>
      </c>
    </row>
    <row r="11440" spans="1:16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2</v>
      </c>
      <c r="E11440">
        <v>1</v>
      </c>
      <c r="F11440" s="8" t="s">
        <v>4943</v>
      </c>
      <c r="G11440" s="8">
        <f>DATEVALUE(LEFT(pizza_sales[[#This Row],[order_date]],10))</f>
        <v>42089</v>
      </c>
      <c r="H11440" t="str">
        <f>TEXT(pizza_sales[[#This Row],[order_date]],"dddd")</f>
        <v>Thursday</v>
      </c>
      <c r="I11440" s="6" t="s">
        <v>4968</v>
      </c>
      <c r="J11440" s="6">
        <f>TIMEVALUE(pizza_sales[[#This Row],[order_time]])</f>
        <v>0.63619212962962968</v>
      </c>
      <c r="K11440">
        <v>16.5</v>
      </c>
      <c r="L11440">
        <v>16.5</v>
      </c>
      <c r="M11440" t="s">
        <v>16910</v>
      </c>
      <c r="N11440" t="s">
        <v>26</v>
      </c>
      <c r="O11440" t="s">
        <v>121</v>
      </c>
      <c r="P11440" t="s">
        <v>122</v>
      </c>
    </row>
    <row r="11441" spans="1:16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4</v>
      </c>
      <c r="E11441">
        <v>1</v>
      </c>
      <c r="F11441" s="8" t="s">
        <v>4943</v>
      </c>
      <c r="G11441" s="8">
        <f>DATEVALUE(LEFT(pizza_sales[[#This Row],[order_date]],10))</f>
        <v>42089</v>
      </c>
      <c r="H11441" t="str">
        <f>TEXT(pizza_sales[[#This Row],[order_date]],"dddd")</f>
        <v>Thursday</v>
      </c>
      <c r="I11441" s="6" t="s">
        <v>4969</v>
      </c>
      <c r="J11441" s="6">
        <f>TIMEVALUE(pizza_sales[[#This Row],[order_time]])</f>
        <v>0.6508680555555556</v>
      </c>
      <c r="K11441">
        <v>12.75</v>
      </c>
      <c r="L11441">
        <v>12.75</v>
      </c>
      <c r="M11441" t="s">
        <v>16912</v>
      </c>
      <c r="N11441" t="s">
        <v>22</v>
      </c>
      <c r="O11441" t="s">
        <v>115</v>
      </c>
      <c r="P11441" t="s">
        <v>116</v>
      </c>
    </row>
    <row r="11442" spans="1:16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4</v>
      </c>
      <c r="E11442">
        <v>1</v>
      </c>
      <c r="F11442" s="8" t="s">
        <v>4943</v>
      </c>
      <c r="G11442" s="8">
        <f>DATEVALUE(LEFT(pizza_sales[[#This Row],[order_date]],10))</f>
        <v>42089</v>
      </c>
      <c r="H11442" t="str">
        <f>TEXT(pizza_sales[[#This Row],[order_date]],"dddd")</f>
        <v>Thursday</v>
      </c>
      <c r="I11442" s="6" t="s">
        <v>4970</v>
      </c>
      <c r="J11442" s="6">
        <f>TIMEVALUE(pizza_sales[[#This Row],[order_time]])</f>
        <v>0.65751157407407412</v>
      </c>
      <c r="K11442">
        <v>23.65</v>
      </c>
      <c r="L11442">
        <v>23.65</v>
      </c>
      <c r="M11442" t="s">
        <v>16912</v>
      </c>
      <c r="N11442" t="s">
        <v>26</v>
      </c>
      <c r="O11442" t="s">
        <v>346</v>
      </c>
      <c r="P11442" t="s">
        <v>347</v>
      </c>
    </row>
    <row r="11443" spans="1:16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10</v>
      </c>
      <c r="E11443">
        <v>1</v>
      </c>
      <c r="F11443" s="8" t="s">
        <v>4943</v>
      </c>
      <c r="G11443" s="8">
        <f>DATEVALUE(LEFT(pizza_sales[[#This Row],[order_date]],10))</f>
        <v>42089</v>
      </c>
      <c r="H11443" t="str">
        <f>TEXT(pizza_sales[[#This Row],[order_date]],"dddd")</f>
        <v>Thursday</v>
      </c>
      <c r="I11443" s="6" t="s">
        <v>4970</v>
      </c>
      <c r="J11443" s="6">
        <f>TIMEVALUE(pizza_sales[[#This Row],[order_time]])</f>
        <v>0.65751157407407412</v>
      </c>
      <c r="K11443">
        <v>12.25</v>
      </c>
      <c r="L11443">
        <v>12.25</v>
      </c>
      <c r="M11443" t="s">
        <v>16912</v>
      </c>
      <c r="N11443" t="s">
        <v>26</v>
      </c>
      <c r="O11443" t="s">
        <v>130</v>
      </c>
      <c r="P11443" t="s">
        <v>131</v>
      </c>
    </row>
    <row r="11444" spans="1:16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6</v>
      </c>
      <c r="E11444">
        <v>1</v>
      </c>
      <c r="F11444" s="8" t="s">
        <v>4943</v>
      </c>
      <c r="G11444" s="8">
        <f>DATEVALUE(LEFT(pizza_sales[[#This Row],[order_date]],10))</f>
        <v>42089</v>
      </c>
      <c r="H11444" t="str">
        <f>TEXT(pizza_sales[[#This Row],[order_date]],"dddd")</f>
        <v>Thursday</v>
      </c>
      <c r="I11444" s="6" t="s">
        <v>4971</v>
      </c>
      <c r="J11444" s="6">
        <f>TIMEVALUE(pizza_sales[[#This Row],[order_time]])</f>
        <v>0.66342592592592597</v>
      </c>
      <c r="K11444">
        <v>20.5</v>
      </c>
      <c r="L11444">
        <v>20.5</v>
      </c>
      <c r="M11444" t="s">
        <v>16913</v>
      </c>
      <c r="N11444" t="s">
        <v>14</v>
      </c>
      <c r="O11444" t="s">
        <v>107</v>
      </c>
      <c r="P11444" t="s">
        <v>108</v>
      </c>
    </row>
    <row r="11445" spans="1:16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90</v>
      </c>
      <c r="E11445">
        <v>1</v>
      </c>
      <c r="F11445" s="8" t="s">
        <v>4943</v>
      </c>
      <c r="G11445" s="8">
        <f>DATEVALUE(LEFT(pizza_sales[[#This Row],[order_date]],10))</f>
        <v>42089</v>
      </c>
      <c r="H11445" t="str">
        <f>TEXT(pizza_sales[[#This Row],[order_date]],"dddd")</f>
        <v>Thursday</v>
      </c>
      <c r="I11445" s="6" t="s">
        <v>3149</v>
      </c>
      <c r="J11445" s="6">
        <f>TIMEVALUE(pizza_sales[[#This Row],[order_time]])</f>
        <v>0.67358796296296297</v>
      </c>
      <c r="K11445">
        <v>20.75</v>
      </c>
      <c r="L11445">
        <v>20.75</v>
      </c>
      <c r="M11445" t="s">
        <v>16913</v>
      </c>
      <c r="N11445" t="s">
        <v>33</v>
      </c>
      <c r="O11445" t="s">
        <v>91</v>
      </c>
      <c r="P11445" t="s">
        <v>92</v>
      </c>
    </row>
    <row r="11446" spans="1:16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3</v>
      </c>
      <c r="E11446">
        <v>1</v>
      </c>
      <c r="F11446" s="8" t="s">
        <v>4943</v>
      </c>
      <c r="G11446" s="8">
        <f>DATEVALUE(LEFT(pizza_sales[[#This Row],[order_date]],10))</f>
        <v>42089</v>
      </c>
      <c r="H11446" t="str">
        <f>TEXT(pizza_sales[[#This Row],[order_date]],"dddd")</f>
        <v>Thursday</v>
      </c>
      <c r="I11446" s="6" t="s">
        <v>3149</v>
      </c>
      <c r="J11446" s="6">
        <f>TIMEVALUE(pizza_sales[[#This Row],[order_time]])</f>
        <v>0.67358796296296297</v>
      </c>
      <c r="K11446">
        <v>14.75</v>
      </c>
      <c r="L11446">
        <v>14.75</v>
      </c>
      <c r="M11446" t="s">
        <v>16910</v>
      </c>
      <c r="N11446" t="s">
        <v>22</v>
      </c>
      <c r="O11446" t="s">
        <v>104</v>
      </c>
      <c r="P11446" t="s">
        <v>105</v>
      </c>
    </row>
    <row r="11447" spans="1:16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6</v>
      </c>
      <c r="E11447">
        <v>1</v>
      </c>
      <c r="F11447" s="8" t="s">
        <v>4943</v>
      </c>
      <c r="G11447" s="8">
        <f>DATEVALUE(LEFT(pizza_sales[[#This Row],[order_date]],10))</f>
        <v>42089</v>
      </c>
      <c r="H11447" t="str">
        <f>TEXT(pizza_sales[[#This Row],[order_date]],"dddd")</f>
        <v>Thursday</v>
      </c>
      <c r="I11447" s="6" t="s">
        <v>3149</v>
      </c>
      <c r="J11447" s="6">
        <f>TIMEVALUE(pizza_sales[[#This Row],[order_time]])</f>
        <v>0.67358796296296297</v>
      </c>
      <c r="K11447">
        <v>20.75</v>
      </c>
      <c r="L11447">
        <v>20.75</v>
      </c>
      <c r="M11447" t="s">
        <v>16913</v>
      </c>
      <c r="N11447" t="s">
        <v>33</v>
      </c>
      <c r="O11447" t="s">
        <v>77</v>
      </c>
      <c r="P11447" t="s">
        <v>78</v>
      </c>
    </row>
    <row r="11448" spans="1:16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8" t="s">
        <v>4943</v>
      </c>
      <c r="G11448" s="8">
        <f>DATEVALUE(LEFT(pizza_sales[[#This Row],[order_date]],10))</f>
        <v>42089</v>
      </c>
      <c r="H11448" t="str">
        <f>TEXT(pizza_sales[[#This Row],[order_date]],"dddd")</f>
        <v>Thursday</v>
      </c>
      <c r="I11448" s="6" t="s">
        <v>3149</v>
      </c>
      <c r="J11448" s="6">
        <f>TIMEVALUE(pizza_sales[[#This Row],[order_time]])</f>
        <v>0.67358796296296297</v>
      </c>
      <c r="K11448">
        <v>20.75</v>
      </c>
      <c r="L11448">
        <v>20.75</v>
      </c>
      <c r="M11448" t="s">
        <v>16913</v>
      </c>
      <c r="N11448" t="s">
        <v>33</v>
      </c>
      <c r="O11448" t="s">
        <v>34</v>
      </c>
      <c r="P11448" t="s">
        <v>35</v>
      </c>
    </row>
    <row r="11449" spans="1:16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4</v>
      </c>
      <c r="E11449">
        <v>1</v>
      </c>
      <c r="F11449" s="8" t="s">
        <v>4943</v>
      </c>
      <c r="G11449" s="8">
        <f>DATEVALUE(LEFT(pizza_sales[[#This Row],[order_date]],10))</f>
        <v>42089</v>
      </c>
      <c r="H11449" t="str">
        <f>TEXT(pizza_sales[[#This Row],[order_date]],"dddd")</f>
        <v>Thursday</v>
      </c>
      <c r="I11449" s="6" t="s">
        <v>4972</v>
      </c>
      <c r="J11449" s="6">
        <f>TIMEVALUE(pizza_sales[[#This Row],[order_time]])</f>
        <v>0.67901620370370375</v>
      </c>
      <c r="K11449">
        <v>12.75</v>
      </c>
      <c r="L11449">
        <v>12.75</v>
      </c>
      <c r="M11449" t="s">
        <v>16912</v>
      </c>
      <c r="N11449" t="s">
        <v>22</v>
      </c>
      <c r="O11449" t="s">
        <v>115</v>
      </c>
      <c r="P11449" t="s">
        <v>116</v>
      </c>
    </row>
    <row r="11450" spans="1:16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6</v>
      </c>
      <c r="E11450">
        <v>1</v>
      </c>
      <c r="F11450" s="8" t="s">
        <v>4943</v>
      </c>
      <c r="G11450" s="8">
        <f>DATEVALUE(LEFT(pizza_sales[[#This Row],[order_date]],10))</f>
        <v>42089</v>
      </c>
      <c r="H11450" t="str">
        <f>TEXT(pizza_sales[[#This Row],[order_date]],"dddd")</f>
        <v>Thursday</v>
      </c>
      <c r="I11450" s="6" t="s">
        <v>4972</v>
      </c>
      <c r="J11450" s="6">
        <f>TIMEVALUE(pizza_sales[[#This Row],[order_time]])</f>
        <v>0.67901620370370375</v>
      </c>
      <c r="K11450">
        <v>25.5</v>
      </c>
      <c r="L11450">
        <v>25.5</v>
      </c>
      <c r="M11450" t="s">
        <v>16914</v>
      </c>
      <c r="N11450" t="s">
        <v>14</v>
      </c>
      <c r="O11450" t="s">
        <v>48</v>
      </c>
      <c r="P11450" t="s">
        <v>49</v>
      </c>
    </row>
    <row r="11451" spans="1:16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89</v>
      </c>
      <c r="E11451">
        <v>1</v>
      </c>
      <c r="F11451" s="8" t="s">
        <v>4943</v>
      </c>
      <c r="G11451" s="8">
        <f>DATEVALUE(LEFT(pizza_sales[[#This Row],[order_date]],10))</f>
        <v>42089</v>
      </c>
      <c r="H11451" t="str">
        <f>TEXT(pizza_sales[[#This Row],[order_date]],"dddd")</f>
        <v>Thursday</v>
      </c>
      <c r="I11451" s="6" t="s">
        <v>4973</v>
      </c>
      <c r="J11451" s="6">
        <f>TIMEVALUE(pizza_sales[[#This Row],[order_time]])</f>
        <v>0.68121527777777779</v>
      </c>
      <c r="K11451">
        <v>16.5</v>
      </c>
      <c r="L11451">
        <v>16.5</v>
      </c>
      <c r="M11451" t="s">
        <v>16913</v>
      </c>
      <c r="N11451" t="s">
        <v>14</v>
      </c>
      <c r="O11451" t="s">
        <v>15</v>
      </c>
      <c r="P11451" t="s">
        <v>16</v>
      </c>
    </row>
    <row r="11452" spans="1:16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6</v>
      </c>
      <c r="E11452">
        <v>1</v>
      </c>
      <c r="F11452" s="8" t="s">
        <v>4943</v>
      </c>
      <c r="G11452" s="8">
        <f>DATEVALUE(LEFT(pizza_sales[[#This Row],[order_date]],10))</f>
        <v>42089</v>
      </c>
      <c r="H11452" t="str">
        <f>TEXT(pizza_sales[[#This Row],[order_date]],"dddd")</f>
        <v>Thursday</v>
      </c>
      <c r="I11452" s="6" t="s">
        <v>4973</v>
      </c>
      <c r="J11452" s="6">
        <f>TIMEVALUE(pizza_sales[[#This Row],[order_time]])</f>
        <v>0.68121527777777779</v>
      </c>
      <c r="K11452">
        <v>20.75</v>
      </c>
      <c r="L11452">
        <v>20.75</v>
      </c>
      <c r="M11452" t="s">
        <v>16913</v>
      </c>
      <c r="N11452" t="s">
        <v>33</v>
      </c>
      <c r="O11452" t="s">
        <v>77</v>
      </c>
      <c r="P11452" t="s">
        <v>78</v>
      </c>
    </row>
    <row r="11453" spans="1:16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0</v>
      </c>
      <c r="E11453">
        <v>1</v>
      </c>
      <c r="F11453" s="8" t="s">
        <v>4943</v>
      </c>
      <c r="G11453" s="8">
        <f>DATEVALUE(LEFT(pizza_sales[[#This Row],[order_date]],10))</f>
        <v>42089</v>
      </c>
      <c r="H11453" t="str">
        <f>TEXT(pizza_sales[[#This Row],[order_date]],"dddd")</f>
        <v>Thursday</v>
      </c>
      <c r="I11453" s="6" t="s">
        <v>4974</v>
      </c>
      <c r="J11453" s="6">
        <f>TIMEVALUE(pizza_sales[[#This Row],[order_time]])</f>
        <v>0.68788194444444439</v>
      </c>
      <c r="K11453">
        <v>16.25</v>
      </c>
      <c r="L11453">
        <v>16.25</v>
      </c>
      <c r="M11453" t="s">
        <v>16910</v>
      </c>
      <c r="N11453" t="s">
        <v>26</v>
      </c>
      <c r="O11453" t="s">
        <v>111</v>
      </c>
      <c r="P11453" t="s">
        <v>112</v>
      </c>
    </row>
    <row r="11454" spans="1:16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1</v>
      </c>
      <c r="E11454">
        <v>1</v>
      </c>
      <c r="F11454" s="8" t="s">
        <v>4943</v>
      </c>
      <c r="G11454" s="8">
        <f>DATEVALUE(LEFT(pizza_sales[[#This Row],[order_date]],10))</f>
        <v>42089</v>
      </c>
      <c r="H11454" t="str">
        <f>TEXT(pizza_sales[[#This Row],[order_date]],"dddd")</f>
        <v>Thursday</v>
      </c>
      <c r="I11454" s="6" t="s">
        <v>4974</v>
      </c>
      <c r="J11454" s="6">
        <f>TIMEVALUE(pizza_sales[[#This Row],[order_time]])</f>
        <v>0.68788194444444439</v>
      </c>
      <c r="K11454">
        <v>12.5</v>
      </c>
      <c r="L11454">
        <v>12.5</v>
      </c>
      <c r="M11454" t="s">
        <v>16912</v>
      </c>
      <c r="N11454" t="s">
        <v>26</v>
      </c>
      <c r="O11454" t="s">
        <v>39</v>
      </c>
      <c r="P11454" t="s">
        <v>40</v>
      </c>
    </row>
    <row r="11455" spans="1:16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8" t="s">
        <v>4943</v>
      </c>
      <c r="G11455" s="8">
        <f>DATEVALUE(LEFT(pizza_sales[[#This Row],[order_date]],10))</f>
        <v>42089</v>
      </c>
      <c r="H11455" t="str">
        <f>TEXT(pizza_sales[[#This Row],[order_date]],"dddd")</f>
        <v>Thursday</v>
      </c>
      <c r="I11455" s="6" t="s">
        <v>4975</v>
      </c>
      <c r="J11455" s="6">
        <f>TIMEVALUE(pizza_sales[[#This Row],[order_time]])</f>
        <v>0.70269675925925923</v>
      </c>
      <c r="K11455">
        <v>16</v>
      </c>
      <c r="L11455">
        <v>16</v>
      </c>
      <c r="M11455" t="s">
        <v>16910</v>
      </c>
      <c r="N11455" t="s">
        <v>14</v>
      </c>
      <c r="O11455" t="s">
        <v>19</v>
      </c>
      <c r="P11455" t="s">
        <v>20</v>
      </c>
    </row>
    <row r="11456" spans="1:16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8" t="s">
        <v>4943</v>
      </c>
      <c r="G11456" s="8">
        <f>DATEVALUE(LEFT(pizza_sales[[#This Row],[order_date]],10))</f>
        <v>42089</v>
      </c>
      <c r="H11456" t="str">
        <f>TEXT(pizza_sales[[#This Row],[order_date]],"dddd")</f>
        <v>Thursday</v>
      </c>
      <c r="I11456" s="6" t="s">
        <v>4975</v>
      </c>
      <c r="J11456" s="6">
        <f>TIMEVALUE(pizza_sales[[#This Row],[order_time]])</f>
        <v>0.70269675925925923</v>
      </c>
      <c r="K11456">
        <v>13.25</v>
      </c>
      <c r="L11456">
        <v>13.25</v>
      </c>
      <c r="M11456" t="s">
        <v>16910</v>
      </c>
      <c r="N11456" t="s">
        <v>14</v>
      </c>
      <c r="O11456" t="s">
        <v>15</v>
      </c>
      <c r="P11456" t="s">
        <v>16</v>
      </c>
    </row>
    <row r="11457" spans="1:16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7</v>
      </c>
      <c r="E11457">
        <v>1</v>
      </c>
      <c r="F11457" s="8" t="s">
        <v>4943</v>
      </c>
      <c r="G11457" s="8">
        <f>DATEVALUE(LEFT(pizza_sales[[#This Row],[order_date]],10))</f>
        <v>42089</v>
      </c>
      <c r="H11457" t="str">
        <f>TEXT(pizza_sales[[#This Row],[order_date]],"dddd")</f>
        <v>Thursday</v>
      </c>
      <c r="I11457" s="6" t="s">
        <v>4975</v>
      </c>
      <c r="J11457" s="6">
        <f>TIMEVALUE(pizza_sales[[#This Row],[order_time]])</f>
        <v>0.70269675925925923</v>
      </c>
      <c r="K11457">
        <v>16</v>
      </c>
      <c r="L11457">
        <v>16</v>
      </c>
      <c r="M11457" t="s">
        <v>16910</v>
      </c>
      <c r="N11457" t="s">
        <v>22</v>
      </c>
      <c r="O11457" t="s">
        <v>118</v>
      </c>
      <c r="P11457" t="s">
        <v>119</v>
      </c>
    </row>
    <row r="11458" spans="1:16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99</v>
      </c>
      <c r="E11458">
        <v>1</v>
      </c>
      <c r="F11458" s="8" t="s">
        <v>4943</v>
      </c>
      <c r="G11458" s="8">
        <f>DATEVALUE(LEFT(pizza_sales[[#This Row],[order_date]],10))</f>
        <v>42089</v>
      </c>
      <c r="H11458" t="str">
        <f>TEXT(pizza_sales[[#This Row],[order_date]],"dddd")</f>
        <v>Thursday</v>
      </c>
      <c r="I11458" s="6" t="s">
        <v>4975</v>
      </c>
      <c r="J11458" s="6">
        <f>TIMEVALUE(pizza_sales[[#This Row],[order_time]])</f>
        <v>0.70269675925925923</v>
      </c>
      <c r="K11458">
        <v>20.75</v>
      </c>
      <c r="L11458">
        <v>20.75</v>
      </c>
      <c r="M11458" t="s">
        <v>16913</v>
      </c>
      <c r="N11458" t="s">
        <v>26</v>
      </c>
      <c r="O11458" t="s">
        <v>100</v>
      </c>
      <c r="P11458" t="s">
        <v>101</v>
      </c>
    </row>
    <row r="11459" spans="1:16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5</v>
      </c>
      <c r="E11459">
        <v>1</v>
      </c>
      <c r="F11459" s="8" t="s">
        <v>4943</v>
      </c>
      <c r="G11459" s="8">
        <f>DATEVALUE(LEFT(pizza_sales[[#This Row],[order_date]],10))</f>
        <v>42089</v>
      </c>
      <c r="H11459" t="str">
        <f>TEXT(pizza_sales[[#This Row],[order_date]],"dddd")</f>
        <v>Thursday</v>
      </c>
      <c r="I11459" s="6" t="s">
        <v>4976</v>
      </c>
      <c r="J11459" s="6">
        <f>TIMEVALUE(pizza_sales[[#This Row],[order_time]])</f>
        <v>0.70854166666666663</v>
      </c>
      <c r="K11459">
        <v>20.75</v>
      </c>
      <c r="L11459">
        <v>20.75</v>
      </c>
      <c r="M11459" t="s">
        <v>16913</v>
      </c>
      <c r="N11459" t="s">
        <v>26</v>
      </c>
      <c r="O11459" t="s">
        <v>66</v>
      </c>
      <c r="P11459" t="s">
        <v>67</v>
      </c>
    </row>
    <row r="11460" spans="1:16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4</v>
      </c>
      <c r="E11460">
        <v>1</v>
      </c>
      <c r="F11460" s="8" t="s">
        <v>4943</v>
      </c>
      <c r="G11460" s="8">
        <f>DATEVALUE(LEFT(pizza_sales[[#This Row],[order_date]],10))</f>
        <v>42089</v>
      </c>
      <c r="H11460" t="str">
        <f>TEXT(pizza_sales[[#This Row],[order_date]],"dddd")</f>
        <v>Thursday</v>
      </c>
      <c r="I11460" s="6" t="s">
        <v>4977</v>
      </c>
      <c r="J11460" s="6">
        <f>TIMEVALUE(pizza_sales[[#This Row],[order_time]])</f>
        <v>0.71537037037037032</v>
      </c>
      <c r="K11460">
        <v>16.75</v>
      </c>
      <c r="L11460">
        <v>16.75</v>
      </c>
      <c r="M11460" t="s">
        <v>16910</v>
      </c>
      <c r="N11460" t="s">
        <v>33</v>
      </c>
      <c r="O11460" t="s">
        <v>82</v>
      </c>
      <c r="P11460" t="s">
        <v>83</v>
      </c>
    </row>
    <row r="11461" spans="1:16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1</v>
      </c>
      <c r="E11461">
        <v>1</v>
      </c>
      <c r="F11461" s="8" t="s">
        <v>4943</v>
      </c>
      <c r="G11461" s="8">
        <f>DATEVALUE(LEFT(pizza_sales[[#This Row],[order_date]],10))</f>
        <v>42089</v>
      </c>
      <c r="H11461" t="str">
        <f>TEXT(pizza_sales[[#This Row],[order_date]],"dddd")</f>
        <v>Thursday</v>
      </c>
      <c r="I11461" s="6" t="s">
        <v>4977</v>
      </c>
      <c r="J11461" s="6">
        <f>TIMEVALUE(pizza_sales[[#This Row],[order_time]])</f>
        <v>0.71537037037037032</v>
      </c>
      <c r="K11461">
        <v>18.5</v>
      </c>
      <c r="L11461">
        <v>18.5</v>
      </c>
      <c r="M11461" t="s">
        <v>16913</v>
      </c>
      <c r="N11461" t="s">
        <v>22</v>
      </c>
      <c r="O11461" t="s">
        <v>23</v>
      </c>
      <c r="P11461" t="s">
        <v>24</v>
      </c>
    </row>
    <row r="11462" spans="1:16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6</v>
      </c>
      <c r="E11462">
        <v>1</v>
      </c>
      <c r="F11462" s="8" t="s">
        <v>4943</v>
      </c>
      <c r="G11462" s="8">
        <f>DATEVALUE(LEFT(pizza_sales[[#This Row],[order_date]],10))</f>
        <v>42089</v>
      </c>
      <c r="H11462" t="str">
        <f>TEXT(pizza_sales[[#This Row],[order_date]],"dddd")</f>
        <v>Thursday</v>
      </c>
      <c r="I11462" s="6" t="s">
        <v>4977</v>
      </c>
      <c r="J11462" s="6">
        <f>TIMEVALUE(pizza_sales[[#This Row],[order_time]])</f>
        <v>0.71537037037037032</v>
      </c>
      <c r="K11462">
        <v>10.5</v>
      </c>
      <c r="L11462">
        <v>10.5</v>
      </c>
      <c r="M11462" t="s">
        <v>16912</v>
      </c>
      <c r="N11462" t="s">
        <v>14</v>
      </c>
      <c r="O11462" t="s">
        <v>15</v>
      </c>
      <c r="P11462" t="s">
        <v>16</v>
      </c>
    </row>
    <row r="11463" spans="1:16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4</v>
      </c>
      <c r="E11463">
        <v>1</v>
      </c>
      <c r="F11463" s="8" t="s">
        <v>4943</v>
      </c>
      <c r="G11463" s="8">
        <f>DATEVALUE(LEFT(pizza_sales[[#This Row],[order_date]],10))</f>
        <v>42089</v>
      </c>
      <c r="H11463" t="str">
        <f>TEXT(pizza_sales[[#This Row],[order_date]],"dddd")</f>
        <v>Thursday</v>
      </c>
      <c r="I11463" s="6" t="s">
        <v>4977</v>
      </c>
      <c r="J11463" s="6">
        <f>TIMEVALUE(pizza_sales[[#This Row],[order_time]])</f>
        <v>0.71537037037037032</v>
      </c>
      <c r="K11463">
        <v>9.75</v>
      </c>
      <c r="L11463">
        <v>9.75</v>
      </c>
      <c r="M11463" t="s">
        <v>16912</v>
      </c>
      <c r="N11463" t="s">
        <v>14</v>
      </c>
      <c r="O11463" t="s">
        <v>86</v>
      </c>
      <c r="P11463" t="s">
        <v>87</v>
      </c>
    </row>
    <row r="11464" spans="1:16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5</v>
      </c>
      <c r="E11464">
        <v>1</v>
      </c>
      <c r="F11464" s="8" t="s">
        <v>4943</v>
      </c>
      <c r="G11464" s="8">
        <f>DATEVALUE(LEFT(pizza_sales[[#This Row],[order_date]],10))</f>
        <v>42089</v>
      </c>
      <c r="H11464" t="str">
        <f>TEXT(pizza_sales[[#This Row],[order_date]],"dddd")</f>
        <v>Thursday</v>
      </c>
      <c r="I11464" s="6" t="s">
        <v>4978</v>
      </c>
      <c r="J11464" s="6">
        <f>TIMEVALUE(pizza_sales[[#This Row],[order_time]])</f>
        <v>0.71542824074074074</v>
      </c>
      <c r="K11464">
        <v>20.75</v>
      </c>
      <c r="L11464">
        <v>20.75</v>
      </c>
      <c r="M11464" t="s">
        <v>16913</v>
      </c>
      <c r="N11464" t="s">
        <v>26</v>
      </c>
      <c r="O11464" t="s">
        <v>66</v>
      </c>
      <c r="P11464" t="s">
        <v>67</v>
      </c>
    </row>
    <row r="11465" spans="1:16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60</v>
      </c>
      <c r="E11465">
        <v>1</v>
      </c>
      <c r="F11465" s="8" t="s">
        <v>4943</v>
      </c>
      <c r="G11465" s="8">
        <f>DATEVALUE(LEFT(pizza_sales[[#This Row],[order_date]],10))</f>
        <v>42089</v>
      </c>
      <c r="H11465" t="str">
        <f>TEXT(pizza_sales[[#This Row],[order_date]],"dddd")</f>
        <v>Thursday</v>
      </c>
      <c r="I11465" s="6" t="s">
        <v>4979</v>
      </c>
      <c r="J11465" s="6">
        <f>TIMEVALUE(pizza_sales[[#This Row],[order_time]])</f>
        <v>0.71672453703703709</v>
      </c>
      <c r="K11465">
        <v>20.5</v>
      </c>
      <c r="L11465">
        <v>20.5</v>
      </c>
      <c r="M11465" t="s">
        <v>16913</v>
      </c>
      <c r="N11465" t="s">
        <v>14</v>
      </c>
      <c r="O11465" t="s">
        <v>61</v>
      </c>
      <c r="P11465" t="s">
        <v>62</v>
      </c>
    </row>
    <row r="11466" spans="1:16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6</v>
      </c>
      <c r="E11466">
        <v>1</v>
      </c>
      <c r="F11466" s="8" t="s">
        <v>4943</v>
      </c>
      <c r="G11466" s="8">
        <f>DATEVALUE(LEFT(pizza_sales[[#This Row],[order_date]],10))</f>
        <v>42089</v>
      </c>
      <c r="H11466" t="str">
        <f>TEXT(pizza_sales[[#This Row],[order_date]],"dddd")</f>
        <v>Thursday</v>
      </c>
      <c r="I11466" s="6" t="s">
        <v>4979</v>
      </c>
      <c r="J11466" s="6">
        <f>TIMEVALUE(pizza_sales[[#This Row],[order_time]])</f>
        <v>0.71672453703703709</v>
      </c>
      <c r="K11466">
        <v>20.5</v>
      </c>
      <c r="L11466">
        <v>20.5</v>
      </c>
      <c r="M11466" t="s">
        <v>16913</v>
      </c>
      <c r="N11466" t="s">
        <v>14</v>
      </c>
      <c r="O11466" t="s">
        <v>107</v>
      </c>
      <c r="P11466" t="s">
        <v>108</v>
      </c>
    </row>
    <row r="11467" spans="1:16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6</v>
      </c>
      <c r="E11467">
        <v>1</v>
      </c>
      <c r="F11467" s="8" t="s">
        <v>4943</v>
      </c>
      <c r="G11467" s="8">
        <f>DATEVALUE(LEFT(pizza_sales[[#This Row],[order_date]],10))</f>
        <v>42089</v>
      </c>
      <c r="H11467" t="str">
        <f>TEXT(pizza_sales[[#This Row],[order_date]],"dddd")</f>
        <v>Thursday</v>
      </c>
      <c r="I11467" s="6" t="s">
        <v>4980</v>
      </c>
      <c r="J11467" s="6">
        <f>TIMEVALUE(pizza_sales[[#This Row],[order_time]])</f>
        <v>0.72922453703703705</v>
      </c>
      <c r="K11467">
        <v>10.5</v>
      </c>
      <c r="L11467">
        <v>10.5</v>
      </c>
      <c r="M11467" t="s">
        <v>16912</v>
      </c>
      <c r="N11467" t="s">
        <v>14</v>
      </c>
      <c r="O11467" t="s">
        <v>15</v>
      </c>
      <c r="P11467" t="s">
        <v>16</v>
      </c>
    </row>
    <row r="11468" spans="1:16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42</v>
      </c>
      <c r="E11468">
        <v>1</v>
      </c>
      <c r="F11468" s="8" t="s">
        <v>4943</v>
      </c>
      <c r="G11468" s="8">
        <f>DATEVALUE(LEFT(pizza_sales[[#This Row],[order_date]],10))</f>
        <v>42089</v>
      </c>
      <c r="H11468" t="str">
        <f>TEXT(pizza_sales[[#This Row],[order_date]],"dddd")</f>
        <v>Thursday</v>
      </c>
      <c r="I11468" s="6" t="s">
        <v>4980</v>
      </c>
      <c r="J11468" s="6">
        <f>TIMEVALUE(pizza_sales[[#This Row],[order_time]])</f>
        <v>0.72922453703703705</v>
      </c>
      <c r="K11468">
        <v>16.5</v>
      </c>
      <c r="L11468">
        <v>16.5</v>
      </c>
      <c r="M11468" t="s">
        <v>16910</v>
      </c>
      <c r="N11468" t="s">
        <v>26</v>
      </c>
      <c r="O11468" t="s">
        <v>100</v>
      </c>
      <c r="P11468" t="s">
        <v>101</v>
      </c>
    </row>
    <row r="11469" spans="1:16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5</v>
      </c>
      <c r="E11469">
        <v>1</v>
      </c>
      <c r="F11469" s="8" t="s">
        <v>4943</v>
      </c>
      <c r="G11469" s="8">
        <f>DATEVALUE(LEFT(pizza_sales[[#This Row],[order_date]],10))</f>
        <v>42089</v>
      </c>
      <c r="H11469" t="str">
        <f>TEXT(pizza_sales[[#This Row],[order_date]],"dddd")</f>
        <v>Thursday</v>
      </c>
      <c r="I11469" s="6" t="s">
        <v>4980</v>
      </c>
      <c r="J11469" s="6">
        <f>TIMEVALUE(pizza_sales[[#This Row],[order_time]])</f>
        <v>0.72922453703703705</v>
      </c>
      <c r="K11469">
        <v>20.75</v>
      </c>
      <c r="L11469">
        <v>20.75</v>
      </c>
      <c r="M11469" t="s">
        <v>16913</v>
      </c>
      <c r="N11469" t="s">
        <v>26</v>
      </c>
      <c r="O11469" t="s">
        <v>66</v>
      </c>
      <c r="P11469" t="s">
        <v>67</v>
      </c>
    </row>
    <row r="11470" spans="1:16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5</v>
      </c>
      <c r="E11470">
        <v>1</v>
      </c>
      <c r="F11470" s="8" t="s">
        <v>4943</v>
      </c>
      <c r="G11470" s="8">
        <f>DATEVALUE(LEFT(pizza_sales[[#This Row],[order_date]],10))</f>
        <v>42089</v>
      </c>
      <c r="H11470" t="str">
        <f>TEXT(pizza_sales[[#This Row],[order_date]],"dddd")</f>
        <v>Thursday</v>
      </c>
      <c r="I11470" s="6" t="s">
        <v>4981</v>
      </c>
      <c r="J11470" s="6">
        <f>TIMEVALUE(pizza_sales[[#This Row],[order_time]])</f>
        <v>0.7364236111111111</v>
      </c>
      <c r="K11470">
        <v>12</v>
      </c>
      <c r="L11470">
        <v>12</v>
      </c>
      <c r="M11470" t="s">
        <v>16912</v>
      </c>
      <c r="N11470" t="s">
        <v>14</v>
      </c>
      <c r="O11470" t="s">
        <v>97</v>
      </c>
      <c r="P11470" t="s">
        <v>98</v>
      </c>
    </row>
    <row r="11471" spans="1:16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4</v>
      </c>
      <c r="E11471">
        <v>1</v>
      </c>
      <c r="F11471" s="8" t="s">
        <v>4943</v>
      </c>
      <c r="G11471" s="8">
        <f>DATEVALUE(LEFT(pizza_sales[[#This Row],[order_date]],10))</f>
        <v>42089</v>
      </c>
      <c r="H11471" t="str">
        <f>TEXT(pizza_sales[[#This Row],[order_date]],"dddd")</f>
        <v>Thursday</v>
      </c>
      <c r="I11471" s="6" t="s">
        <v>4982</v>
      </c>
      <c r="J11471" s="6">
        <f>TIMEVALUE(pizza_sales[[#This Row],[order_time]])</f>
        <v>0.73819444444444449</v>
      </c>
      <c r="K11471">
        <v>9.75</v>
      </c>
      <c r="L11471">
        <v>9.75</v>
      </c>
      <c r="M11471" t="s">
        <v>16912</v>
      </c>
      <c r="N11471" t="s">
        <v>14</v>
      </c>
      <c r="O11471" t="s">
        <v>86</v>
      </c>
      <c r="P11471" t="s">
        <v>87</v>
      </c>
    </row>
    <row r="11472" spans="1:16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3</v>
      </c>
      <c r="E11472">
        <v>1</v>
      </c>
      <c r="F11472" s="8" t="s">
        <v>4943</v>
      </c>
      <c r="G11472" s="8">
        <f>DATEVALUE(LEFT(pizza_sales[[#This Row],[order_date]],10))</f>
        <v>42089</v>
      </c>
      <c r="H11472" t="str">
        <f>TEXT(pizza_sales[[#This Row],[order_date]],"dddd")</f>
        <v>Thursday</v>
      </c>
      <c r="I11472" s="6" t="s">
        <v>4983</v>
      </c>
      <c r="J11472" s="6">
        <f>TIMEVALUE(pizza_sales[[#This Row],[order_time]])</f>
        <v>0.74322916666666672</v>
      </c>
      <c r="K11472">
        <v>12.75</v>
      </c>
      <c r="L11472">
        <v>12.75</v>
      </c>
      <c r="M11472" t="s">
        <v>16912</v>
      </c>
      <c r="N11472" t="s">
        <v>33</v>
      </c>
      <c r="O11472" t="s">
        <v>45</v>
      </c>
      <c r="P11472" t="s">
        <v>46</v>
      </c>
    </row>
    <row r="11473" spans="1:16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60</v>
      </c>
      <c r="E11473">
        <v>1</v>
      </c>
      <c r="F11473" s="8" t="s">
        <v>4943</v>
      </c>
      <c r="G11473" s="8">
        <f>DATEVALUE(LEFT(pizza_sales[[#This Row],[order_date]],10))</f>
        <v>42089</v>
      </c>
      <c r="H11473" t="str">
        <f>TEXT(pizza_sales[[#This Row],[order_date]],"dddd")</f>
        <v>Thursday</v>
      </c>
      <c r="I11473" s="6" t="s">
        <v>4984</v>
      </c>
      <c r="J11473" s="6">
        <f>TIMEVALUE(pizza_sales[[#This Row],[order_time]])</f>
        <v>0.74662037037037032</v>
      </c>
      <c r="K11473">
        <v>16.75</v>
      </c>
      <c r="L11473">
        <v>16.75</v>
      </c>
      <c r="M11473" t="s">
        <v>16910</v>
      </c>
      <c r="N11473" t="s">
        <v>22</v>
      </c>
      <c r="O11473" t="s">
        <v>115</v>
      </c>
      <c r="P11473" t="s">
        <v>116</v>
      </c>
    </row>
    <row r="11474" spans="1:16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90</v>
      </c>
      <c r="E11474">
        <v>1</v>
      </c>
      <c r="F11474" s="8" t="s">
        <v>4943</v>
      </c>
      <c r="G11474" s="8">
        <f>DATEVALUE(LEFT(pizza_sales[[#This Row],[order_date]],10))</f>
        <v>42089</v>
      </c>
      <c r="H11474" t="str">
        <f>TEXT(pizza_sales[[#This Row],[order_date]],"dddd")</f>
        <v>Thursday</v>
      </c>
      <c r="I11474" s="6" t="s">
        <v>4985</v>
      </c>
      <c r="J11474" s="6">
        <f>TIMEVALUE(pizza_sales[[#This Row],[order_time]])</f>
        <v>0.74864583333333334</v>
      </c>
      <c r="K11474">
        <v>20.75</v>
      </c>
      <c r="L11474">
        <v>20.75</v>
      </c>
      <c r="M11474" t="s">
        <v>16913</v>
      </c>
      <c r="N11474" t="s">
        <v>33</v>
      </c>
      <c r="O11474" t="s">
        <v>91</v>
      </c>
      <c r="P11474" t="s">
        <v>92</v>
      </c>
    </row>
    <row r="11475" spans="1:16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1</v>
      </c>
      <c r="E11475">
        <v>1</v>
      </c>
      <c r="F11475" s="8" t="s">
        <v>4943</v>
      </c>
      <c r="G11475" s="8">
        <f>DATEVALUE(LEFT(pizza_sales[[#This Row],[order_date]],10))</f>
        <v>42089</v>
      </c>
      <c r="H11475" t="str">
        <f>TEXT(pizza_sales[[#This Row],[order_date]],"dddd")</f>
        <v>Thursday</v>
      </c>
      <c r="I11475" s="6" t="s">
        <v>4985</v>
      </c>
      <c r="J11475" s="6">
        <f>TIMEVALUE(pizza_sales[[#This Row],[order_time]])</f>
        <v>0.74864583333333334</v>
      </c>
      <c r="K11475">
        <v>11</v>
      </c>
      <c r="L11475">
        <v>11</v>
      </c>
      <c r="M11475" t="s">
        <v>16912</v>
      </c>
      <c r="N11475" t="s">
        <v>14</v>
      </c>
      <c r="O11475" t="s">
        <v>162</v>
      </c>
      <c r="P11475" t="s">
        <v>163</v>
      </c>
    </row>
    <row r="11476" spans="1:16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8" t="s">
        <v>4943</v>
      </c>
      <c r="G11476" s="8">
        <f>DATEVALUE(LEFT(pizza_sales[[#This Row],[order_date]],10))</f>
        <v>42089</v>
      </c>
      <c r="H11476" t="str">
        <f>TEXT(pizza_sales[[#This Row],[order_date]],"dddd")</f>
        <v>Thursday</v>
      </c>
      <c r="I11476" s="6" t="s">
        <v>4986</v>
      </c>
      <c r="J11476" s="6">
        <f>TIMEVALUE(pizza_sales[[#This Row],[order_time]])</f>
        <v>0.75896990740740744</v>
      </c>
      <c r="K11476">
        <v>16</v>
      </c>
      <c r="L11476">
        <v>16</v>
      </c>
      <c r="M11476" t="s">
        <v>16910</v>
      </c>
      <c r="N11476" t="s">
        <v>14</v>
      </c>
      <c r="O11476" t="s">
        <v>19</v>
      </c>
      <c r="P11476" t="s">
        <v>20</v>
      </c>
    </row>
    <row r="11477" spans="1:16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4</v>
      </c>
      <c r="E11477">
        <v>1</v>
      </c>
      <c r="F11477" s="8" t="s">
        <v>4943</v>
      </c>
      <c r="G11477" s="8">
        <f>DATEVALUE(LEFT(pizza_sales[[#This Row],[order_date]],10))</f>
        <v>42089</v>
      </c>
      <c r="H11477" t="str">
        <f>TEXT(pizza_sales[[#This Row],[order_date]],"dddd")</f>
        <v>Thursday</v>
      </c>
      <c r="I11477" s="6" t="s">
        <v>4987</v>
      </c>
      <c r="J11477" s="6">
        <f>TIMEVALUE(pizza_sales[[#This Row],[order_time]])</f>
        <v>0.76222222222222225</v>
      </c>
      <c r="K11477">
        <v>16.75</v>
      </c>
      <c r="L11477">
        <v>16.75</v>
      </c>
      <c r="M11477" t="s">
        <v>16910</v>
      </c>
      <c r="N11477" t="s">
        <v>33</v>
      </c>
      <c r="O11477" t="s">
        <v>82</v>
      </c>
      <c r="P11477" t="s">
        <v>83</v>
      </c>
    </row>
    <row r="11478" spans="1:16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8</v>
      </c>
      <c r="E11478">
        <v>1</v>
      </c>
      <c r="F11478" s="8" t="s">
        <v>4943</v>
      </c>
      <c r="G11478" s="8">
        <f>DATEVALUE(LEFT(pizza_sales[[#This Row],[order_date]],10))</f>
        <v>42089</v>
      </c>
      <c r="H11478" t="str">
        <f>TEXT(pizza_sales[[#This Row],[order_date]],"dddd")</f>
        <v>Thursday</v>
      </c>
      <c r="I11478" s="6" t="s">
        <v>4988</v>
      </c>
      <c r="J11478" s="6">
        <f>TIMEVALUE(pizza_sales[[#This Row],[order_time]])</f>
        <v>0.76606481481481481</v>
      </c>
      <c r="K11478">
        <v>16.75</v>
      </c>
      <c r="L11478">
        <v>16.75</v>
      </c>
      <c r="M11478" t="s">
        <v>16910</v>
      </c>
      <c r="N11478" t="s">
        <v>33</v>
      </c>
      <c r="O11478" t="s">
        <v>45</v>
      </c>
      <c r="P11478" t="s">
        <v>46</v>
      </c>
    </row>
    <row r="11479" spans="1:16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3</v>
      </c>
      <c r="E11479">
        <v>1</v>
      </c>
      <c r="F11479" s="8" t="s">
        <v>4943</v>
      </c>
      <c r="G11479" s="8">
        <f>DATEVALUE(LEFT(pizza_sales[[#This Row],[order_date]],10))</f>
        <v>42089</v>
      </c>
      <c r="H11479" t="str">
        <f>TEXT(pizza_sales[[#This Row],[order_date]],"dddd")</f>
        <v>Thursday</v>
      </c>
      <c r="I11479" s="6" t="s">
        <v>4988</v>
      </c>
      <c r="J11479" s="6">
        <f>TIMEVALUE(pizza_sales[[#This Row],[order_time]])</f>
        <v>0.76606481481481481</v>
      </c>
      <c r="K11479">
        <v>16.75</v>
      </c>
      <c r="L11479">
        <v>16.75</v>
      </c>
      <c r="M11479" t="s">
        <v>16910</v>
      </c>
      <c r="N11479" t="s">
        <v>33</v>
      </c>
      <c r="O11479" t="s">
        <v>149</v>
      </c>
      <c r="P11479" t="s">
        <v>150</v>
      </c>
    </row>
    <row r="11480" spans="1:16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8" t="s">
        <v>4943</v>
      </c>
      <c r="G11480" s="8">
        <f>DATEVALUE(LEFT(pizza_sales[[#This Row],[order_date]],10))</f>
        <v>42089</v>
      </c>
      <c r="H11480" t="str">
        <f>TEXT(pizza_sales[[#This Row],[order_date]],"dddd")</f>
        <v>Thursday</v>
      </c>
      <c r="I11480" s="6" t="s">
        <v>4989</v>
      </c>
      <c r="J11480" s="6">
        <f>TIMEVALUE(pizza_sales[[#This Row],[order_time]])</f>
        <v>0.77422453703703709</v>
      </c>
      <c r="K11480">
        <v>16</v>
      </c>
      <c r="L11480">
        <v>16</v>
      </c>
      <c r="M11480" t="s">
        <v>16910</v>
      </c>
      <c r="N11480" t="s">
        <v>14</v>
      </c>
      <c r="O11480" t="s">
        <v>19</v>
      </c>
      <c r="P11480" t="s">
        <v>20</v>
      </c>
    </row>
    <row r="11481" spans="1:16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5</v>
      </c>
      <c r="E11481">
        <v>1</v>
      </c>
      <c r="F11481" s="8" t="s">
        <v>4943</v>
      </c>
      <c r="G11481" s="8">
        <f>DATEVALUE(LEFT(pizza_sales[[#This Row],[order_date]],10))</f>
        <v>42089</v>
      </c>
      <c r="H11481" t="str">
        <f>TEXT(pizza_sales[[#This Row],[order_date]],"dddd")</f>
        <v>Thursday</v>
      </c>
      <c r="I11481" s="6" t="s">
        <v>4989</v>
      </c>
      <c r="J11481" s="6">
        <f>TIMEVALUE(pizza_sales[[#This Row],[order_time]])</f>
        <v>0.77422453703703709</v>
      </c>
      <c r="K11481">
        <v>15.25</v>
      </c>
      <c r="L11481">
        <v>15.25</v>
      </c>
      <c r="M11481" t="s">
        <v>16913</v>
      </c>
      <c r="N11481" t="s">
        <v>14</v>
      </c>
      <c r="O11481" t="s">
        <v>86</v>
      </c>
      <c r="P11481" t="s">
        <v>87</v>
      </c>
    </row>
    <row r="11482" spans="1:16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6</v>
      </c>
      <c r="E11482">
        <v>1</v>
      </c>
      <c r="F11482" s="8" t="s">
        <v>4943</v>
      </c>
      <c r="G11482" s="8">
        <f>DATEVALUE(LEFT(pizza_sales[[#This Row],[order_date]],10))</f>
        <v>42089</v>
      </c>
      <c r="H11482" t="str">
        <f>TEXT(pizza_sales[[#This Row],[order_date]],"dddd")</f>
        <v>Thursday</v>
      </c>
      <c r="I11482" s="6" t="s">
        <v>4989</v>
      </c>
      <c r="J11482" s="6">
        <f>TIMEVALUE(pizza_sales[[#This Row],[order_time]])</f>
        <v>0.77422453703703709</v>
      </c>
      <c r="K11482">
        <v>20.75</v>
      </c>
      <c r="L11482">
        <v>20.75</v>
      </c>
      <c r="M11482" t="s">
        <v>16913</v>
      </c>
      <c r="N11482" t="s">
        <v>33</v>
      </c>
      <c r="O11482" t="s">
        <v>77</v>
      </c>
      <c r="P11482" t="s">
        <v>78</v>
      </c>
    </row>
    <row r="11483" spans="1:16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8" t="s">
        <v>4943</v>
      </c>
      <c r="G11483" s="8">
        <f>DATEVALUE(LEFT(pizza_sales[[#This Row],[order_date]],10))</f>
        <v>42089</v>
      </c>
      <c r="H11483" t="str">
        <f>TEXT(pizza_sales[[#This Row],[order_date]],"dddd")</f>
        <v>Thursday</v>
      </c>
      <c r="I11483" s="6" t="s">
        <v>4989</v>
      </c>
      <c r="J11483" s="6">
        <f>TIMEVALUE(pizza_sales[[#This Row],[order_time]])</f>
        <v>0.77422453703703709</v>
      </c>
      <c r="K11483">
        <v>20.75</v>
      </c>
      <c r="L11483">
        <v>20.75</v>
      </c>
      <c r="M11483" t="s">
        <v>16913</v>
      </c>
      <c r="N11483" t="s">
        <v>33</v>
      </c>
      <c r="O11483" t="s">
        <v>34</v>
      </c>
      <c r="P11483" t="s">
        <v>35</v>
      </c>
    </row>
    <row r="11484" spans="1:16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89</v>
      </c>
      <c r="E11484">
        <v>1</v>
      </c>
      <c r="F11484" s="8" t="s">
        <v>4943</v>
      </c>
      <c r="G11484" s="8">
        <f>DATEVALUE(LEFT(pizza_sales[[#This Row],[order_date]],10))</f>
        <v>42089</v>
      </c>
      <c r="H11484" t="str">
        <f>TEXT(pizza_sales[[#This Row],[order_date]],"dddd")</f>
        <v>Thursday</v>
      </c>
      <c r="I11484" s="6" t="s">
        <v>4990</v>
      </c>
      <c r="J11484" s="6">
        <f>TIMEVALUE(pizza_sales[[#This Row],[order_time]])</f>
        <v>0.77802083333333338</v>
      </c>
      <c r="K11484">
        <v>16.5</v>
      </c>
      <c r="L11484">
        <v>16.5</v>
      </c>
      <c r="M11484" t="s">
        <v>16913</v>
      </c>
      <c r="N11484" t="s">
        <v>14</v>
      </c>
      <c r="O11484" t="s">
        <v>15</v>
      </c>
      <c r="P11484" t="s">
        <v>16</v>
      </c>
    </row>
    <row r="11485" spans="1:16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7</v>
      </c>
      <c r="E11485">
        <v>1</v>
      </c>
      <c r="F11485" s="8" t="s">
        <v>4943</v>
      </c>
      <c r="G11485" s="8">
        <f>DATEVALUE(LEFT(pizza_sales[[#This Row],[order_date]],10))</f>
        <v>42089</v>
      </c>
      <c r="H11485" t="str">
        <f>TEXT(pizza_sales[[#This Row],[order_date]],"dddd")</f>
        <v>Thursday</v>
      </c>
      <c r="I11485" s="6" t="s">
        <v>4991</v>
      </c>
      <c r="J11485" s="6">
        <f>TIMEVALUE(pizza_sales[[#This Row],[order_time]])</f>
        <v>0.78142361111111114</v>
      </c>
      <c r="K11485">
        <v>12</v>
      </c>
      <c r="L11485">
        <v>12</v>
      </c>
      <c r="M11485" t="s">
        <v>16912</v>
      </c>
      <c r="N11485" t="s">
        <v>22</v>
      </c>
      <c r="O11485" t="s">
        <v>58</v>
      </c>
      <c r="P11485" t="s">
        <v>59</v>
      </c>
    </row>
    <row r="11486" spans="1:16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79</v>
      </c>
      <c r="E11486">
        <v>1</v>
      </c>
      <c r="F11486" s="8" t="s">
        <v>4943</v>
      </c>
      <c r="G11486" s="8">
        <f>DATEVALUE(LEFT(pizza_sales[[#This Row],[order_date]],10))</f>
        <v>42089</v>
      </c>
      <c r="H11486" t="str">
        <f>TEXT(pizza_sales[[#This Row],[order_date]],"dddd")</f>
        <v>Thursday</v>
      </c>
      <c r="I11486" s="6" t="s">
        <v>4991</v>
      </c>
      <c r="J11486" s="6">
        <f>TIMEVALUE(pizza_sales[[#This Row],[order_time]])</f>
        <v>0.78142361111111114</v>
      </c>
      <c r="K11486">
        <v>12</v>
      </c>
      <c r="L11486">
        <v>12</v>
      </c>
      <c r="M11486" t="s">
        <v>16912</v>
      </c>
      <c r="N11486" t="s">
        <v>14</v>
      </c>
      <c r="O11486" t="s">
        <v>61</v>
      </c>
      <c r="P11486" t="s">
        <v>62</v>
      </c>
    </row>
    <row r="11487" spans="1:16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0</v>
      </c>
      <c r="E11487">
        <v>1</v>
      </c>
      <c r="F11487" s="8" t="s">
        <v>4943</v>
      </c>
      <c r="G11487" s="8">
        <f>DATEVALUE(LEFT(pizza_sales[[#This Row],[order_date]],10))</f>
        <v>42089</v>
      </c>
      <c r="H11487" t="str">
        <f>TEXT(pizza_sales[[#This Row],[order_date]],"dddd")</f>
        <v>Thursday</v>
      </c>
      <c r="I11487" s="6" t="s">
        <v>4991</v>
      </c>
      <c r="J11487" s="6">
        <f>TIMEVALUE(pizza_sales[[#This Row],[order_time]])</f>
        <v>0.78142361111111114</v>
      </c>
      <c r="K11487">
        <v>12.5</v>
      </c>
      <c r="L11487">
        <v>12.5</v>
      </c>
      <c r="M11487" t="s">
        <v>16912</v>
      </c>
      <c r="N11487" t="s">
        <v>26</v>
      </c>
      <c r="O11487" t="s">
        <v>52</v>
      </c>
      <c r="P11487" t="s">
        <v>53</v>
      </c>
    </row>
    <row r="11488" spans="1:16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9</v>
      </c>
      <c r="E11488">
        <v>1</v>
      </c>
      <c r="F11488" s="8" t="s">
        <v>4943</v>
      </c>
      <c r="G11488" s="8">
        <f>DATEVALUE(LEFT(pizza_sales[[#This Row],[order_date]],10))</f>
        <v>42089</v>
      </c>
      <c r="H11488" t="str">
        <f>TEXT(pizza_sales[[#This Row],[order_date]],"dddd")</f>
        <v>Thursday</v>
      </c>
      <c r="I11488" s="6" t="s">
        <v>4992</v>
      </c>
      <c r="J11488" s="6">
        <f>TIMEVALUE(pizza_sales[[#This Row],[order_time]])</f>
        <v>0.78427083333333336</v>
      </c>
      <c r="K11488">
        <v>12.75</v>
      </c>
      <c r="L11488">
        <v>12.75</v>
      </c>
      <c r="M11488" t="s">
        <v>16912</v>
      </c>
      <c r="N11488" t="s">
        <v>33</v>
      </c>
      <c r="O11488" t="s">
        <v>82</v>
      </c>
      <c r="P11488" t="s">
        <v>83</v>
      </c>
    </row>
    <row r="11489" spans="1:16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4</v>
      </c>
      <c r="E11489">
        <v>1</v>
      </c>
      <c r="F11489" s="8" t="s">
        <v>4943</v>
      </c>
      <c r="G11489" s="8">
        <f>DATEVALUE(LEFT(pizza_sales[[#This Row],[order_date]],10))</f>
        <v>42089</v>
      </c>
      <c r="H11489" t="str">
        <f>TEXT(pizza_sales[[#This Row],[order_date]],"dddd")</f>
        <v>Thursday</v>
      </c>
      <c r="I11489" s="6" t="s">
        <v>4992</v>
      </c>
      <c r="J11489" s="6">
        <f>TIMEVALUE(pizza_sales[[#This Row],[order_time]])</f>
        <v>0.78427083333333336</v>
      </c>
      <c r="K11489">
        <v>16.5</v>
      </c>
      <c r="L11489">
        <v>16.5</v>
      </c>
      <c r="M11489" t="s">
        <v>16910</v>
      </c>
      <c r="N11489" t="s">
        <v>26</v>
      </c>
      <c r="O11489" t="s">
        <v>39</v>
      </c>
      <c r="P11489" t="s">
        <v>40</v>
      </c>
    </row>
    <row r="11490" spans="1:16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5</v>
      </c>
      <c r="E11490">
        <v>1</v>
      </c>
      <c r="F11490" s="8" t="s">
        <v>4943</v>
      </c>
      <c r="G11490" s="8">
        <f>DATEVALUE(LEFT(pizza_sales[[#This Row],[order_date]],10))</f>
        <v>42089</v>
      </c>
      <c r="H11490" t="str">
        <f>TEXT(pizza_sales[[#This Row],[order_date]],"dddd")</f>
        <v>Thursday</v>
      </c>
      <c r="I11490" s="6" t="s">
        <v>4993</v>
      </c>
      <c r="J11490" s="6">
        <f>TIMEVALUE(pizza_sales[[#This Row],[order_time]])</f>
        <v>0.78728009259259257</v>
      </c>
      <c r="K11490">
        <v>12</v>
      </c>
      <c r="L11490">
        <v>12</v>
      </c>
      <c r="M11490" t="s">
        <v>16912</v>
      </c>
      <c r="N11490" t="s">
        <v>14</v>
      </c>
      <c r="O11490" t="s">
        <v>97</v>
      </c>
      <c r="P11490" t="s">
        <v>98</v>
      </c>
    </row>
    <row r="11491" spans="1:16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5</v>
      </c>
      <c r="E11491">
        <v>1</v>
      </c>
      <c r="F11491" s="8" t="s">
        <v>4943</v>
      </c>
      <c r="G11491" s="8">
        <f>DATEVALUE(LEFT(pizza_sales[[#This Row],[order_date]],10))</f>
        <v>42089</v>
      </c>
      <c r="H11491" t="str">
        <f>TEXT(pizza_sales[[#This Row],[order_date]],"dddd")</f>
        <v>Thursday</v>
      </c>
      <c r="I11491" s="6" t="s">
        <v>4994</v>
      </c>
      <c r="J11491" s="6">
        <f>TIMEVALUE(pizza_sales[[#This Row],[order_time]])</f>
        <v>0.78918981481481476</v>
      </c>
      <c r="K11491">
        <v>12</v>
      </c>
      <c r="L11491">
        <v>12</v>
      </c>
      <c r="M11491" t="s">
        <v>16912</v>
      </c>
      <c r="N11491" t="s">
        <v>14</v>
      </c>
      <c r="O11491" t="s">
        <v>97</v>
      </c>
      <c r="P11491" t="s">
        <v>98</v>
      </c>
    </row>
    <row r="11492" spans="1:16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8" t="s">
        <v>4943</v>
      </c>
      <c r="G11492" s="8">
        <f>DATEVALUE(LEFT(pizza_sales[[#This Row],[order_date]],10))</f>
        <v>42089</v>
      </c>
      <c r="H11492" t="str">
        <f>TEXT(pizza_sales[[#This Row],[order_date]],"dddd")</f>
        <v>Thursday</v>
      </c>
      <c r="I11492" s="6" t="s">
        <v>2829</v>
      </c>
      <c r="J11492" s="6">
        <f>TIMEVALUE(pizza_sales[[#This Row],[order_time]])</f>
        <v>0.81650462962962966</v>
      </c>
      <c r="K11492">
        <v>16.5</v>
      </c>
      <c r="L11492">
        <v>16.5</v>
      </c>
      <c r="M11492" t="s">
        <v>16910</v>
      </c>
      <c r="N11492" t="s">
        <v>26</v>
      </c>
      <c r="O11492" t="s">
        <v>27</v>
      </c>
      <c r="P11492" t="s">
        <v>28</v>
      </c>
    </row>
    <row r="11493" spans="1:16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5</v>
      </c>
      <c r="E11493">
        <v>1</v>
      </c>
      <c r="F11493" s="8" t="s">
        <v>4943</v>
      </c>
      <c r="G11493" s="8">
        <f>DATEVALUE(LEFT(pizza_sales[[#This Row],[order_date]],10))</f>
        <v>42089</v>
      </c>
      <c r="H11493" t="str">
        <f>TEXT(pizza_sales[[#This Row],[order_date]],"dddd")</f>
        <v>Thursday</v>
      </c>
      <c r="I11493" s="6" t="s">
        <v>4995</v>
      </c>
      <c r="J11493" s="6">
        <f>TIMEVALUE(pizza_sales[[#This Row],[order_time]])</f>
        <v>0.82750000000000001</v>
      </c>
      <c r="K11493">
        <v>12</v>
      </c>
      <c r="L11493">
        <v>12</v>
      </c>
      <c r="M11493" t="s">
        <v>16912</v>
      </c>
      <c r="N11493" t="s">
        <v>14</v>
      </c>
      <c r="O11493" t="s">
        <v>97</v>
      </c>
      <c r="P11493" t="s">
        <v>98</v>
      </c>
    </row>
    <row r="11494" spans="1:16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8" t="s">
        <v>4943</v>
      </c>
      <c r="G11494" s="8">
        <f>DATEVALUE(LEFT(pizza_sales[[#This Row],[order_date]],10))</f>
        <v>42089</v>
      </c>
      <c r="H11494" t="str">
        <f>TEXT(pizza_sales[[#This Row],[order_date]],"dddd")</f>
        <v>Thursday</v>
      </c>
      <c r="I11494" s="6" t="s">
        <v>4995</v>
      </c>
      <c r="J11494" s="6">
        <f>TIMEVALUE(pizza_sales[[#This Row],[order_time]])</f>
        <v>0.82750000000000001</v>
      </c>
      <c r="K11494">
        <v>20.75</v>
      </c>
      <c r="L11494">
        <v>20.75</v>
      </c>
      <c r="M11494" t="s">
        <v>16913</v>
      </c>
      <c r="N11494" t="s">
        <v>33</v>
      </c>
      <c r="O11494" t="s">
        <v>34</v>
      </c>
      <c r="P11494" t="s">
        <v>35</v>
      </c>
    </row>
    <row r="11495" spans="1:16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8</v>
      </c>
      <c r="E11495">
        <v>1</v>
      </c>
      <c r="F11495" s="8" t="s">
        <v>4943</v>
      </c>
      <c r="G11495" s="8">
        <f>DATEVALUE(LEFT(pizza_sales[[#This Row],[order_date]],10))</f>
        <v>42089</v>
      </c>
      <c r="H11495" t="str">
        <f>TEXT(pizza_sales[[#This Row],[order_date]],"dddd")</f>
        <v>Thursday</v>
      </c>
      <c r="I11495" s="6" t="s">
        <v>4996</v>
      </c>
      <c r="J11495" s="6">
        <f>TIMEVALUE(pizza_sales[[#This Row],[order_time]])</f>
        <v>0.83464120370370365</v>
      </c>
      <c r="K11495">
        <v>16.75</v>
      </c>
      <c r="L11495">
        <v>16.75</v>
      </c>
      <c r="M11495" t="s">
        <v>16910</v>
      </c>
      <c r="N11495" t="s">
        <v>33</v>
      </c>
      <c r="O11495" t="s">
        <v>45</v>
      </c>
      <c r="P11495" t="s">
        <v>46</v>
      </c>
    </row>
    <row r="11496" spans="1:16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8</v>
      </c>
      <c r="E11496">
        <v>1</v>
      </c>
      <c r="F11496" s="8" t="s">
        <v>4943</v>
      </c>
      <c r="G11496" s="8">
        <f>DATEVALUE(LEFT(pizza_sales[[#This Row],[order_date]],10))</f>
        <v>42089</v>
      </c>
      <c r="H11496" t="str">
        <f>TEXT(pizza_sales[[#This Row],[order_date]],"dddd")</f>
        <v>Thursday</v>
      </c>
      <c r="I11496" s="6" t="s">
        <v>4996</v>
      </c>
      <c r="J11496" s="6">
        <f>TIMEVALUE(pizza_sales[[#This Row],[order_time]])</f>
        <v>0.83464120370370365</v>
      </c>
      <c r="K11496">
        <v>20.75</v>
      </c>
      <c r="L11496">
        <v>20.75</v>
      </c>
      <c r="M11496" t="s">
        <v>16913</v>
      </c>
      <c r="N11496" t="s">
        <v>26</v>
      </c>
      <c r="O11496" t="s">
        <v>39</v>
      </c>
      <c r="P11496" t="s">
        <v>40</v>
      </c>
    </row>
    <row r="11497" spans="1:16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99</v>
      </c>
      <c r="E11497">
        <v>1</v>
      </c>
      <c r="F11497" s="8" t="s">
        <v>4943</v>
      </c>
      <c r="G11497" s="8">
        <f>DATEVALUE(LEFT(pizza_sales[[#This Row],[order_date]],10))</f>
        <v>42089</v>
      </c>
      <c r="H11497" t="str">
        <f>TEXT(pizza_sales[[#This Row],[order_date]],"dddd")</f>
        <v>Thursday</v>
      </c>
      <c r="I11497" s="6" t="s">
        <v>4996</v>
      </c>
      <c r="J11497" s="6">
        <f>TIMEVALUE(pizza_sales[[#This Row],[order_time]])</f>
        <v>0.83464120370370365</v>
      </c>
      <c r="K11497">
        <v>20.75</v>
      </c>
      <c r="L11497">
        <v>20.75</v>
      </c>
      <c r="M11497" t="s">
        <v>16913</v>
      </c>
      <c r="N11497" t="s">
        <v>26</v>
      </c>
      <c r="O11497" t="s">
        <v>100</v>
      </c>
      <c r="P11497" t="s">
        <v>101</v>
      </c>
    </row>
    <row r="11498" spans="1:16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6</v>
      </c>
      <c r="E11498">
        <v>1</v>
      </c>
      <c r="F11498" s="8" t="s">
        <v>4943</v>
      </c>
      <c r="G11498" s="8">
        <f>DATEVALUE(LEFT(pizza_sales[[#This Row],[order_date]],10))</f>
        <v>42089</v>
      </c>
      <c r="H11498" t="str">
        <f>TEXT(pizza_sales[[#This Row],[order_date]],"dddd")</f>
        <v>Thursday</v>
      </c>
      <c r="I11498" s="6" t="s">
        <v>4996</v>
      </c>
      <c r="J11498" s="6">
        <f>TIMEVALUE(pizza_sales[[#This Row],[order_time]])</f>
        <v>0.83464120370370365</v>
      </c>
      <c r="K11498">
        <v>12.75</v>
      </c>
      <c r="L11498">
        <v>12.75</v>
      </c>
      <c r="M11498" t="s">
        <v>16912</v>
      </c>
      <c r="N11498" t="s">
        <v>33</v>
      </c>
      <c r="O11498" t="s">
        <v>77</v>
      </c>
      <c r="P11498" t="s">
        <v>78</v>
      </c>
    </row>
    <row r="11499" spans="1:16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6</v>
      </c>
      <c r="E11499">
        <v>1</v>
      </c>
      <c r="F11499" s="8" t="s">
        <v>4943</v>
      </c>
      <c r="G11499" s="8">
        <f>DATEVALUE(LEFT(pizza_sales[[#This Row],[order_date]],10))</f>
        <v>42089</v>
      </c>
      <c r="H11499" t="str">
        <f>TEXT(pizza_sales[[#This Row],[order_date]],"dddd")</f>
        <v>Thursday</v>
      </c>
      <c r="I11499" s="6" t="s">
        <v>4997</v>
      </c>
      <c r="J11499" s="6">
        <f>TIMEVALUE(pizza_sales[[#This Row],[order_time]])</f>
        <v>0.8389699074074074</v>
      </c>
      <c r="K11499">
        <v>10.5</v>
      </c>
      <c r="L11499">
        <v>10.5</v>
      </c>
      <c r="M11499" t="s">
        <v>16912</v>
      </c>
      <c r="N11499" t="s">
        <v>14</v>
      </c>
      <c r="O11499" t="s">
        <v>15</v>
      </c>
      <c r="P11499" t="s">
        <v>16</v>
      </c>
    </row>
    <row r="11500" spans="1:16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8</v>
      </c>
      <c r="E11500">
        <v>1</v>
      </c>
      <c r="F11500" s="8" t="s">
        <v>4943</v>
      </c>
      <c r="G11500" s="8">
        <f>DATEVALUE(LEFT(pizza_sales[[#This Row],[order_date]],10))</f>
        <v>42089</v>
      </c>
      <c r="H11500" t="str">
        <f>TEXT(pizza_sales[[#This Row],[order_date]],"dddd")</f>
        <v>Thursday</v>
      </c>
      <c r="I11500" s="6" t="s">
        <v>4997</v>
      </c>
      <c r="J11500" s="6">
        <f>TIMEVALUE(pizza_sales[[#This Row],[order_time]])</f>
        <v>0.8389699074074074</v>
      </c>
      <c r="K11500">
        <v>20.25</v>
      </c>
      <c r="L11500">
        <v>20.25</v>
      </c>
      <c r="M11500" t="s">
        <v>16913</v>
      </c>
      <c r="N11500" t="s">
        <v>22</v>
      </c>
      <c r="O11500" t="s">
        <v>118</v>
      </c>
      <c r="P11500" t="s">
        <v>119</v>
      </c>
    </row>
    <row r="11501" spans="1:16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6</v>
      </c>
      <c r="E11501">
        <v>1</v>
      </c>
      <c r="F11501" s="8" t="s">
        <v>4943</v>
      </c>
      <c r="G11501" s="8">
        <f>DATEVALUE(LEFT(pizza_sales[[#This Row],[order_date]],10))</f>
        <v>42089</v>
      </c>
      <c r="H11501" t="str">
        <f>TEXT(pizza_sales[[#This Row],[order_date]],"dddd")</f>
        <v>Thursday</v>
      </c>
      <c r="I11501" s="6" t="s">
        <v>4997</v>
      </c>
      <c r="J11501" s="6">
        <f>TIMEVALUE(pizza_sales[[#This Row],[order_time]])</f>
        <v>0.8389699074074074</v>
      </c>
      <c r="K11501">
        <v>12</v>
      </c>
      <c r="L11501">
        <v>12</v>
      </c>
      <c r="M11501" t="s">
        <v>16912</v>
      </c>
      <c r="N11501" t="s">
        <v>22</v>
      </c>
      <c r="O11501" t="s">
        <v>124</v>
      </c>
      <c r="P11501" t="s">
        <v>125</v>
      </c>
    </row>
    <row r="11502" spans="1:16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20</v>
      </c>
      <c r="E11502">
        <v>1</v>
      </c>
      <c r="F11502" s="8" t="s">
        <v>4943</v>
      </c>
      <c r="G11502" s="8">
        <f>DATEVALUE(LEFT(pizza_sales[[#This Row],[order_date]],10))</f>
        <v>42089</v>
      </c>
      <c r="H11502" t="str">
        <f>TEXT(pizza_sales[[#This Row],[order_date]],"dddd")</f>
        <v>Thursday</v>
      </c>
      <c r="I11502" s="6" t="s">
        <v>4997</v>
      </c>
      <c r="J11502" s="6">
        <f>TIMEVALUE(pizza_sales[[#This Row],[order_time]])</f>
        <v>0.8389699074074074</v>
      </c>
      <c r="K11502">
        <v>12.75</v>
      </c>
      <c r="L11502">
        <v>12.75</v>
      </c>
      <c r="M11502" t="s">
        <v>16912</v>
      </c>
      <c r="N11502" t="s">
        <v>33</v>
      </c>
      <c r="O11502" t="s">
        <v>34</v>
      </c>
      <c r="P11502" t="s">
        <v>35</v>
      </c>
    </row>
    <row r="11503" spans="1:16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5</v>
      </c>
      <c r="E11503">
        <v>1</v>
      </c>
      <c r="F11503" s="8" t="s">
        <v>4943</v>
      </c>
      <c r="G11503" s="8">
        <f>DATEVALUE(LEFT(pizza_sales[[#This Row],[order_date]],10))</f>
        <v>42089</v>
      </c>
      <c r="H11503" t="str">
        <f>TEXT(pizza_sales[[#This Row],[order_date]],"dddd")</f>
        <v>Thursday</v>
      </c>
      <c r="I11503" s="6" t="s">
        <v>4998</v>
      </c>
      <c r="J11503" s="6">
        <f>TIMEVALUE(pizza_sales[[#This Row],[order_time]])</f>
        <v>0.84807870370370375</v>
      </c>
      <c r="K11503">
        <v>12</v>
      </c>
      <c r="L11503">
        <v>12</v>
      </c>
      <c r="M11503" t="s">
        <v>16912</v>
      </c>
      <c r="N11503" t="s">
        <v>14</v>
      </c>
      <c r="O11503" t="s">
        <v>97</v>
      </c>
      <c r="P11503" t="s">
        <v>98</v>
      </c>
    </row>
    <row r="11504" spans="1:16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7</v>
      </c>
      <c r="E11504">
        <v>1</v>
      </c>
      <c r="F11504" s="8" t="s">
        <v>4943</v>
      </c>
      <c r="G11504" s="8">
        <f>DATEVALUE(LEFT(pizza_sales[[#This Row],[order_date]],10))</f>
        <v>42089</v>
      </c>
      <c r="H11504" t="str">
        <f>TEXT(pizza_sales[[#This Row],[order_date]],"dddd")</f>
        <v>Thursday</v>
      </c>
      <c r="I11504" s="6" t="s">
        <v>4998</v>
      </c>
      <c r="J11504" s="6">
        <f>TIMEVALUE(pizza_sales[[#This Row],[order_time]])</f>
        <v>0.84807870370370375</v>
      </c>
      <c r="K11504">
        <v>12</v>
      </c>
      <c r="L11504">
        <v>12</v>
      </c>
      <c r="M11504" t="s">
        <v>16912</v>
      </c>
      <c r="N11504" t="s">
        <v>22</v>
      </c>
      <c r="O11504" t="s">
        <v>58</v>
      </c>
      <c r="P11504" t="s">
        <v>59</v>
      </c>
    </row>
    <row r="11505" spans="1:16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3</v>
      </c>
      <c r="E11505">
        <v>1</v>
      </c>
      <c r="F11505" s="8" t="s">
        <v>4943</v>
      </c>
      <c r="G11505" s="8">
        <f>DATEVALUE(LEFT(pizza_sales[[#This Row],[order_date]],10))</f>
        <v>42089</v>
      </c>
      <c r="H11505" t="str">
        <f>TEXT(pizza_sales[[#This Row],[order_date]],"dddd")</f>
        <v>Thursday</v>
      </c>
      <c r="I11505" s="6" t="s">
        <v>4998</v>
      </c>
      <c r="J11505" s="6">
        <f>TIMEVALUE(pizza_sales[[#This Row],[order_time]])</f>
        <v>0.84807870370370375</v>
      </c>
      <c r="K11505">
        <v>20.25</v>
      </c>
      <c r="L11505">
        <v>20.25</v>
      </c>
      <c r="M11505" t="s">
        <v>16913</v>
      </c>
      <c r="N11505" t="s">
        <v>22</v>
      </c>
      <c r="O11505" t="s">
        <v>124</v>
      </c>
      <c r="P11505" t="s">
        <v>125</v>
      </c>
    </row>
    <row r="11506" spans="1:16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89</v>
      </c>
      <c r="E11506">
        <v>1</v>
      </c>
      <c r="F11506" s="8" t="s">
        <v>4943</v>
      </c>
      <c r="G11506" s="8">
        <f>DATEVALUE(LEFT(pizza_sales[[#This Row],[order_date]],10))</f>
        <v>42089</v>
      </c>
      <c r="H11506" t="str">
        <f>TEXT(pizza_sales[[#This Row],[order_date]],"dddd")</f>
        <v>Thursday</v>
      </c>
      <c r="I11506" s="6" t="s">
        <v>4999</v>
      </c>
      <c r="J11506" s="6">
        <f>TIMEVALUE(pizza_sales[[#This Row],[order_time]])</f>
        <v>0.85091435185185182</v>
      </c>
      <c r="K11506">
        <v>16.5</v>
      </c>
      <c r="L11506">
        <v>16.5</v>
      </c>
      <c r="M11506" t="s">
        <v>16913</v>
      </c>
      <c r="N11506" t="s">
        <v>14</v>
      </c>
      <c r="O11506" t="s">
        <v>15</v>
      </c>
      <c r="P11506" t="s">
        <v>16</v>
      </c>
    </row>
    <row r="11507" spans="1:16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60</v>
      </c>
      <c r="E11507">
        <v>1</v>
      </c>
      <c r="F11507" s="8" t="s">
        <v>4943</v>
      </c>
      <c r="G11507" s="8">
        <f>DATEVALUE(LEFT(pizza_sales[[#This Row],[order_date]],10))</f>
        <v>42089</v>
      </c>
      <c r="H11507" t="str">
        <f>TEXT(pizza_sales[[#This Row],[order_date]],"dddd")</f>
        <v>Thursday</v>
      </c>
      <c r="I11507" s="6" t="s">
        <v>4999</v>
      </c>
      <c r="J11507" s="6">
        <f>TIMEVALUE(pizza_sales[[#This Row],[order_time]])</f>
        <v>0.85091435185185182</v>
      </c>
      <c r="K11507">
        <v>20.5</v>
      </c>
      <c r="L11507">
        <v>20.5</v>
      </c>
      <c r="M11507" t="s">
        <v>16913</v>
      </c>
      <c r="N11507" t="s">
        <v>14</v>
      </c>
      <c r="O11507" t="s">
        <v>61</v>
      </c>
      <c r="P11507" t="s">
        <v>62</v>
      </c>
    </row>
    <row r="11508" spans="1:16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4</v>
      </c>
      <c r="E11508">
        <v>1</v>
      </c>
      <c r="F11508" s="8" t="s">
        <v>4943</v>
      </c>
      <c r="G11508" s="8">
        <f>DATEVALUE(LEFT(pizza_sales[[#This Row],[order_date]],10))</f>
        <v>42089</v>
      </c>
      <c r="H11508" t="str">
        <f>TEXT(pizza_sales[[#This Row],[order_date]],"dddd")</f>
        <v>Thursday</v>
      </c>
      <c r="I11508" s="6" t="s">
        <v>4934</v>
      </c>
      <c r="J11508" s="6">
        <f>TIMEVALUE(pizza_sales[[#This Row],[order_time]])</f>
        <v>0.86453703703703699</v>
      </c>
      <c r="K11508">
        <v>20.25</v>
      </c>
      <c r="L11508">
        <v>20.25</v>
      </c>
      <c r="M11508" t="s">
        <v>16913</v>
      </c>
      <c r="N11508" t="s">
        <v>22</v>
      </c>
      <c r="O11508" t="s">
        <v>30</v>
      </c>
      <c r="P11508" t="s">
        <v>31</v>
      </c>
    </row>
    <row r="11509" spans="1:16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6</v>
      </c>
      <c r="E11509">
        <v>1</v>
      </c>
      <c r="F11509" s="8" t="s">
        <v>4943</v>
      </c>
      <c r="G11509" s="8">
        <f>DATEVALUE(LEFT(pizza_sales[[#This Row],[order_date]],10))</f>
        <v>42089</v>
      </c>
      <c r="H11509" t="str">
        <f>TEXT(pizza_sales[[#This Row],[order_date]],"dddd")</f>
        <v>Thursday</v>
      </c>
      <c r="I11509" s="6" t="s">
        <v>5000</v>
      </c>
      <c r="J11509" s="6">
        <f>TIMEVALUE(pizza_sales[[#This Row],[order_time]])</f>
        <v>0.89149305555555558</v>
      </c>
      <c r="K11509">
        <v>12.75</v>
      </c>
      <c r="L11509">
        <v>12.75</v>
      </c>
      <c r="M11509" t="s">
        <v>16912</v>
      </c>
      <c r="N11509" t="s">
        <v>33</v>
      </c>
      <c r="O11509" t="s">
        <v>77</v>
      </c>
      <c r="P11509" t="s">
        <v>78</v>
      </c>
    </row>
    <row r="11510" spans="1:16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89</v>
      </c>
      <c r="E11510">
        <v>1</v>
      </c>
      <c r="F11510" s="8" t="s">
        <v>5001</v>
      </c>
      <c r="G11510" s="8">
        <f>DATEVALUE(LEFT(pizza_sales[[#This Row],[order_date]],10))</f>
        <v>42090</v>
      </c>
      <c r="H11510" t="str">
        <f>TEXT(pizza_sales[[#This Row],[order_date]],"dddd")</f>
        <v>Friday</v>
      </c>
      <c r="I11510" s="6" t="s">
        <v>5002</v>
      </c>
      <c r="J11510" s="6">
        <f>TIMEVALUE(pizza_sales[[#This Row],[order_time]])</f>
        <v>0.49269675925925926</v>
      </c>
      <c r="K11510">
        <v>16.5</v>
      </c>
      <c r="L11510">
        <v>16.5</v>
      </c>
      <c r="M11510" t="s">
        <v>16913</v>
      </c>
      <c r="N11510" t="s">
        <v>14</v>
      </c>
      <c r="O11510" t="s">
        <v>15</v>
      </c>
      <c r="P11510" t="s">
        <v>16</v>
      </c>
    </row>
    <row r="11511" spans="1:16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1</v>
      </c>
      <c r="E11511">
        <v>1</v>
      </c>
      <c r="F11511" s="8" t="s">
        <v>5001</v>
      </c>
      <c r="G11511" s="8">
        <f>DATEVALUE(LEFT(pizza_sales[[#This Row],[order_date]],10))</f>
        <v>42090</v>
      </c>
      <c r="H11511" t="str">
        <f>TEXT(pizza_sales[[#This Row],[order_date]],"dddd")</f>
        <v>Friday</v>
      </c>
      <c r="I11511" s="6" t="s">
        <v>5003</v>
      </c>
      <c r="J11511" s="6">
        <f>TIMEVALUE(pizza_sales[[#This Row],[order_time]])</f>
        <v>0.4931712962962963</v>
      </c>
      <c r="K11511">
        <v>12.5</v>
      </c>
      <c r="L11511">
        <v>12.5</v>
      </c>
      <c r="M11511" t="s">
        <v>16912</v>
      </c>
      <c r="N11511" t="s">
        <v>26</v>
      </c>
      <c r="O11511" t="s">
        <v>66</v>
      </c>
      <c r="P11511" t="s">
        <v>67</v>
      </c>
    </row>
    <row r="11512" spans="1:16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8" t="s">
        <v>5001</v>
      </c>
      <c r="G11512" s="8">
        <f>DATEVALUE(LEFT(pizza_sales[[#This Row],[order_date]],10))</f>
        <v>42090</v>
      </c>
      <c r="H11512" t="str">
        <f>TEXT(pizza_sales[[#This Row],[order_date]],"dddd")</f>
        <v>Friday</v>
      </c>
      <c r="I11512" s="6" t="s">
        <v>5003</v>
      </c>
      <c r="J11512" s="6">
        <f>TIMEVALUE(pizza_sales[[#This Row],[order_time]])</f>
        <v>0.4931712962962963</v>
      </c>
      <c r="K11512">
        <v>20.75</v>
      </c>
      <c r="L11512">
        <v>20.75</v>
      </c>
      <c r="M11512" t="s">
        <v>16913</v>
      </c>
      <c r="N11512" t="s">
        <v>33</v>
      </c>
      <c r="O11512" t="s">
        <v>34</v>
      </c>
      <c r="P11512" t="s">
        <v>35</v>
      </c>
    </row>
    <row r="11513" spans="1:16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30</v>
      </c>
      <c r="E11513">
        <v>1</v>
      </c>
      <c r="F11513" s="8" t="s">
        <v>5001</v>
      </c>
      <c r="G11513" s="8">
        <f>DATEVALUE(LEFT(pizza_sales[[#This Row],[order_date]],10))</f>
        <v>42090</v>
      </c>
      <c r="H11513" t="str">
        <f>TEXT(pizza_sales[[#This Row],[order_date]],"dddd")</f>
        <v>Friday</v>
      </c>
      <c r="I11513" s="6" t="s">
        <v>5003</v>
      </c>
      <c r="J11513" s="6">
        <f>TIMEVALUE(pizza_sales[[#This Row],[order_time]])</f>
        <v>0.4931712962962963</v>
      </c>
      <c r="K11513">
        <v>20.5</v>
      </c>
      <c r="L11513">
        <v>20.5</v>
      </c>
      <c r="M11513" t="s">
        <v>16913</v>
      </c>
      <c r="N11513" t="s">
        <v>14</v>
      </c>
      <c r="O11513" t="s">
        <v>48</v>
      </c>
      <c r="P11513" t="s">
        <v>49</v>
      </c>
    </row>
    <row r="11514" spans="1:16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3</v>
      </c>
      <c r="E11514">
        <v>1</v>
      </c>
      <c r="F11514" s="8" t="s">
        <v>5001</v>
      </c>
      <c r="G11514" s="8">
        <f>DATEVALUE(LEFT(pizza_sales[[#This Row],[order_date]],10))</f>
        <v>42090</v>
      </c>
      <c r="H11514" t="str">
        <f>TEXT(pizza_sales[[#This Row],[order_date]],"dddd")</f>
        <v>Friday</v>
      </c>
      <c r="I11514" s="6" t="s">
        <v>4482</v>
      </c>
      <c r="J11514" s="6">
        <f>TIMEVALUE(pizza_sales[[#This Row],[order_time]])</f>
        <v>0.49892361111111111</v>
      </c>
      <c r="K11514">
        <v>16.75</v>
      </c>
      <c r="L11514">
        <v>16.75</v>
      </c>
      <c r="M11514" t="s">
        <v>16910</v>
      </c>
      <c r="N11514" t="s">
        <v>33</v>
      </c>
      <c r="O11514" t="s">
        <v>149</v>
      </c>
      <c r="P11514" t="s">
        <v>150</v>
      </c>
    </row>
    <row r="11515" spans="1:16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30</v>
      </c>
      <c r="E11515">
        <v>1</v>
      </c>
      <c r="F11515" s="8" t="s">
        <v>5001</v>
      </c>
      <c r="G11515" s="8">
        <f>DATEVALUE(LEFT(pizza_sales[[#This Row],[order_date]],10))</f>
        <v>42090</v>
      </c>
      <c r="H11515" t="str">
        <f>TEXT(pizza_sales[[#This Row],[order_date]],"dddd")</f>
        <v>Friday</v>
      </c>
      <c r="I11515" s="6" t="s">
        <v>5004</v>
      </c>
      <c r="J11515" s="6">
        <f>TIMEVALUE(pizza_sales[[#This Row],[order_time]])</f>
        <v>0.50491898148148151</v>
      </c>
      <c r="K11515">
        <v>20.5</v>
      </c>
      <c r="L11515">
        <v>20.5</v>
      </c>
      <c r="M11515" t="s">
        <v>16913</v>
      </c>
      <c r="N11515" t="s">
        <v>14</v>
      </c>
      <c r="O11515" t="s">
        <v>48</v>
      </c>
      <c r="P11515" t="s">
        <v>49</v>
      </c>
    </row>
    <row r="11516" spans="1:16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0</v>
      </c>
      <c r="E11516">
        <v>1</v>
      </c>
      <c r="F11516" s="8" t="s">
        <v>5001</v>
      </c>
      <c r="G11516" s="8">
        <f>DATEVALUE(LEFT(pizza_sales[[#This Row],[order_date]],10))</f>
        <v>42090</v>
      </c>
      <c r="H11516" t="str">
        <f>TEXT(pizza_sales[[#This Row],[order_date]],"dddd")</f>
        <v>Friday</v>
      </c>
      <c r="I11516" s="6" t="s">
        <v>5005</v>
      </c>
      <c r="J11516" s="6">
        <f>TIMEVALUE(pizza_sales[[#This Row],[order_time]])</f>
        <v>0.51457175925925924</v>
      </c>
      <c r="K11516">
        <v>16.25</v>
      </c>
      <c r="L11516">
        <v>16.25</v>
      </c>
      <c r="M11516" t="s">
        <v>16910</v>
      </c>
      <c r="N11516" t="s">
        <v>26</v>
      </c>
      <c r="O11516" t="s">
        <v>111</v>
      </c>
      <c r="P11516" t="s">
        <v>112</v>
      </c>
    </row>
    <row r="11517" spans="1:16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9</v>
      </c>
      <c r="E11517">
        <v>1</v>
      </c>
      <c r="F11517" s="8" t="s">
        <v>5001</v>
      </c>
      <c r="G11517" s="8">
        <f>DATEVALUE(LEFT(pizza_sales[[#This Row],[order_date]],10))</f>
        <v>42090</v>
      </c>
      <c r="H11517" t="str">
        <f>TEXT(pizza_sales[[#This Row],[order_date]],"dddd")</f>
        <v>Friday</v>
      </c>
      <c r="I11517" s="6" t="s">
        <v>5005</v>
      </c>
      <c r="J11517" s="6">
        <f>TIMEVALUE(pizza_sales[[#This Row],[order_time]])</f>
        <v>0.51457175925925924</v>
      </c>
      <c r="K11517">
        <v>12.75</v>
      </c>
      <c r="L11517">
        <v>12.75</v>
      </c>
      <c r="M11517" t="s">
        <v>16912</v>
      </c>
      <c r="N11517" t="s">
        <v>33</v>
      </c>
      <c r="O11517" t="s">
        <v>82</v>
      </c>
      <c r="P11517" t="s">
        <v>83</v>
      </c>
    </row>
    <row r="11518" spans="1:16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60</v>
      </c>
      <c r="E11518">
        <v>1</v>
      </c>
      <c r="F11518" s="8" t="s">
        <v>5001</v>
      </c>
      <c r="G11518" s="8">
        <f>DATEVALUE(LEFT(pizza_sales[[#This Row],[order_date]],10))</f>
        <v>42090</v>
      </c>
      <c r="H11518" t="str">
        <f>TEXT(pizza_sales[[#This Row],[order_date]],"dddd")</f>
        <v>Friday</v>
      </c>
      <c r="I11518" s="6" t="s">
        <v>5005</v>
      </c>
      <c r="J11518" s="6">
        <f>TIMEVALUE(pizza_sales[[#This Row],[order_time]])</f>
        <v>0.51457175925925924</v>
      </c>
      <c r="K11518">
        <v>20.5</v>
      </c>
      <c r="L11518">
        <v>20.5</v>
      </c>
      <c r="M11518" t="s">
        <v>16913</v>
      </c>
      <c r="N11518" t="s">
        <v>14</v>
      </c>
      <c r="O11518" t="s">
        <v>61</v>
      </c>
      <c r="P11518" t="s">
        <v>62</v>
      </c>
    </row>
    <row r="11519" spans="1:16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8" t="s">
        <v>5001</v>
      </c>
      <c r="G11519" s="8">
        <f>DATEVALUE(LEFT(pizza_sales[[#This Row],[order_date]],10))</f>
        <v>42090</v>
      </c>
      <c r="H11519" t="str">
        <f>TEXT(pizza_sales[[#This Row],[order_date]],"dddd")</f>
        <v>Friday</v>
      </c>
      <c r="I11519" s="6" t="s">
        <v>5005</v>
      </c>
      <c r="J11519" s="6">
        <f>TIMEVALUE(pizza_sales[[#This Row],[order_time]])</f>
        <v>0.51457175925925924</v>
      </c>
      <c r="K11519">
        <v>16.5</v>
      </c>
      <c r="L11519">
        <v>16.5</v>
      </c>
      <c r="M11519" t="s">
        <v>16910</v>
      </c>
      <c r="N11519" t="s">
        <v>26</v>
      </c>
      <c r="O11519" t="s">
        <v>27</v>
      </c>
      <c r="P11519" t="s">
        <v>28</v>
      </c>
    </row>
    <row r="11520" spans="1:16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3</v>
      </c>
      <c r="E11520">
        <v>1</v>
      </c>
      <c r="F11520" s="8" t="s">
        <v>5001</v>
      </c>
      <c r="G11520" s="8">
        <f>DATEVALUE(LEFT(pizza_sales[[#This Row],[order_date]],10))</f>
        <v>42090</v>
      </c>
      <c r="H11520" t="str">
        <f>TEXT(pizza_sales[[#This Row],[order_date]],"dddd")</f>
        <v>Friday</v>
      </c>
      <c r="I11520" s="6" t="s">
        <v>5005</v>
      </c>
      <c r="J11520" s="6">
        <f>TIMEVALUE(pizza_sales[[#This Row],[order_time]])</f>
        <v>0.51457175925925924</v>
      </c>
      <c r="K11520">
        <v>12.5</v>
      </c>
      <c r="L11520">
        <v>12.5</v>
      </c>
      <c r="M11520" t="s">
        <v>16912</v>
      </c>
      <c r="N11520" t="s">
        <v>26</v>
      </c>
      <c r="O11520" t="s">
        <v>27</v>
      </c>
      <c r="P11520" t="s">
        <v>28</v>
      </c>
    </row>
    <row r="11521" spans="1:16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4</v>
      </c>
      <c r="E11521">
        <v>1</v>
      </c>
      <c r="F11521" s="8" t="s">
        <v>5001</v>
      </c>
      <c r="G11521" s="8">
        <f>DATEVALUE(LEFT(pizza_sales[[#This Row],[order_date]],10))</f>
        <v>42090</v>
      </c>
      <c r="H11521" t="str">
        <f>TEXT(pizza_sales[[#This Row],[order_date]],"dddd")</f>
        <v>Friday</v>
      </c>
      <c r="I11521" s="6" t="s">
        <v>5005</v>
      </c>
      <c r="J11521" s="6">
        <f>TIMEVALUE(pizza_sales[[#This Row],[order_time]])</f>
        <v>0.51457175925925924</v>
      </c>
      <c r="K11521">
        <v>20.25</v>
      </c>
      <c r="L11521">
        <v>20.25</v>
      </c>
      <c r="M11521" t="s">
        <v>16913</v>
      </c>
      <c r="N11521" t="s">
        <v>22</v>
      </c>
      <c r="O11521" t="s">
        <v>30</v>
      </c>
      <c r="P11521" t="s">
        <v>31</v>
      </c>
    </row>
    <row r="11522" spans="1:16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6</v>
      </c>
      <c r="E11522">
        <v>1</v>
      </c>
      <c r="F11522" s="8" t="s">
        <v>5001</v>
      </c>
      <c r="G11522" s="8">
        <f>DATEVALUE(LEFT(pizza_sales[[#This Row],[order_date]],10))</f>
        <v>42090</v>
      </c>
      <c r="H11522" t="str">
        <f>TEXT(pizza_sales[[#This Row],[order_date]],"dddd")</f>
        <v>Friday</v>
      </c>
      <c r="I11522" s="6" t="s">
        <v>5005</v>
      </c>
      <c r="J11522" s="6">
        <f>TIMEVALUE(pizza_sales[[#This Row],[order_time]])</f>
        <v>0.51457175925925924</v>
      </c>
      <c r="K11522">
        <v>16</v>
      </c>
      <c r="L11522">
        <v>16</v>
      </c>
      <c r="M11522" t="s">
        <v>16910</v>
      </c>
      <c r="N11522" t="s">
        <v>14</v>
      </c>
      <c r="O11522" t="s">
        <v>107</v>
      </c>
      <c r="P11522" t="s">
        <v>108</v>
      </c>
    </row>
    <row r="11523" spans="1:16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0</v>
      </c>
      <c r="E11523">
        <v>1</v>
      </c>
      <c r="F11523" s="8" t="s">
        <v>5001</v>
      </c>
      <c r="G11523" s="8">
        <f>DATEVALUE(LEFT(pizza_sales[[#This Row],[order_date]],10))</f>
        <v>42090</v>
      </c>
      <c r="H11523" t="str">
        <f>TEXT(pizza_sales[[#This Row],[order_date]],"dddd")</f>
        <v>Friday</v>
      </c>
      <c r="I11523" s="6" t="s">
        <v>5005</v>
      </c>
      <c r="J11523" s="6">
        <f>TIMEVALUE(pizza_sales[[#This Row],[order_time]])</f>
        <v>0.51457175925925924</v>
      </c>
      <c r="K11523">
        <v>12.5</v>
      </c>
      <c r="L11523">
        <v>12.5</v>
      </c>
      <c r="M11523" t="s">
        <v>16910</v>
      </c>
      <c r="N11523" t="s">
        <v>14</v>
      </c>
      <c r="O11523" t="s">
        <v>86</v>
      </c>
      <c r="P11523" t="s">
        <v>87</v>
      </c>
    </row>
    <row r="11524" spans="1:16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29</v>
      </c>
      <c r="E11524">
        <v>1</v>
      </c>
      <c r="F11524" s="8" t="s">
        <v>5001</v>
      </c>
      <c r="G11524" s="8">
        <f>DATEVALUE(LEFT(pizza_sales[[#This Row],[order_date]],10))</f>
        <v>42090</v>
      </c>
      <c r="H11524" t="str">
        <f>TEXT(pizza_sales[[#This Row],[order_date]],"dddd")</f>
        <v>Friday</v>
      </c>
      <c r="I11524" s="6" t="s">
        <v>5005</v>
      </c>
      <c r="J11524" s="6">
        <f>TIMEVALUE(pizza_sales[[#This Row],[order_time]])</f>
        <v>0.51457175925925924</v>
      </c>
      <c r="K11524">
        <v>20.25</v>
      </c>
      <c r="L11524">
        <v>20.25</v>
      </c>
      <c r="M11524" t="s">
        <v>16913</v>
      </c>
      <c r="N11524" t="s">
        <v>26</v>
      </c>
      <c r="O11524" t="s">
        <v>130</v>
      </c>
      <c r="P11524" t="s">
        <v>131</v>
      </c>
    </row>
    <row r="11525" spans="1:16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2</v>
      </c>
      <c r="E11525">
        <v>1</v>
      </c>
      <c r="F11525" s="8" t="s">
        <v>5001</v>
      </c>
      <c r="G11525" s="8">
        <f>DATEVALUE(LEFT(pizza_sales[[#This Row],[order_date]],10))</f>
        <v>42090</v>
      </c>
      <c r="H11525" t="str">
        <f>TEXT(pizza_sales[[#This Row],[order_date]],"dddd")</f>
        <v>Friday</v>
      </c>
      <c r="I11525" s="6" t="s">
        <v>5005</v>
      </c>
      <c r="J11525" s="6">
        <f>TIMEVALUE(pizza_sales[[#This Row],[order_time]])</f>
        <v>0.51457175925925924</v>
      </c>
      <c r="K11525">
        <v>16.25</v>
      </c>
      <c r="L11525">
        <v>16.25</v>
      </c>
      <c r="M11525" t="s">
        <v>16910</v>
      </c>
      <c r="N11525" t="s">
        <v>26</v>
      </c>
      <c r="O11525" t="s">
        <v>130</v>
      </c>
      <c r="P11525" t="s">
        <v>131</v>
      </c>
    </row>
    <row r="11526" spans="1:16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99</v>
      </c>
      <c r="E11526">
        <v>1</v>
      </c>
      <c r="F11526" s="8" t="s">
        <v>5001</v>
      </c>
      <c r="G11526" s="8">
        <f>DATEVALUE(LEFT(pizza_sales[[#This Row],[order_date]],10))</f>
        <v>42090</v>
      </c>
      <c r="H11526" t="str">
        <f>TEXT(pizza_sales[[#This Row],[order_date]],"dddd")</f>
        <v>Friday</v>
      </c>
      <c r="I11526" s="6" t="s">
        <v>5005</v>
      </c>
      <c r="J11526" s="6">
        <f>TIMEVALUE(pizza_sales[[#This Row],[order_time]])</f>
        <v>0.51457175925925924</v>
      </c>
      <c r="K11526">
        <v>16.75</v>
      </c>
      <c r="L11526">
        <v>16.75</v>
      </c>
      <c r="M11526" t="s">
        <v>16910</v>
      </c>
      <c r="N11526" t="s">
        <v>33</v>
      </c>
      <c r="O11526" t="s">
        <v>77</v>
      </c>
      <c r="P11526" t="s">
        <v>78</v>
      </c>
    </row>
    <row r="11527" spans="1:16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3</v>
      </c>
      <c r="E11527">
        <v>1</v>
      </c>
      <c r="F11527" s="8" t="s">
        <v>5001</v>
      </c>
      <c r="G11527" s="8">
        <f>DATEVALUE(LEFT(pizza_sales[[#This Row],[order_date]],10))</f>
        <v>42090</v>
      </c>
      <c r="H11527" t="str">
        <f>TEXT(pizza_sales[[#This Row],[order_date]],"dddd")</f>
        <v>Friday</v>
      </c>
      <c r="I11527" s="6" t="s">
        <v>5005</v>
      </c>
      <c r="J11527" s="6">
        <f>TIMEVALUE(pizza_sales[[#This Row],[order_time]])</f>
        <v>0.51457175925925924</v>
      </c>
      <c r="K11527">
        <v>20.25</v>
      </c>
      <c r="L11527">
        <v>20.25</v>
      </c>
      <c r="M11527" t="s">
        <v>16913</v>
      </c>
      <c r="N11527" t="s">
        <v>22</v>
      </c>
      <c r="O11527" t="s">
        <v>124</v>
      </c>
      <c r="P11527" t="s">
        <v>125</v>
      </c>
    </row>
    <row r="11528" spans="1:16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3</v>
      </c>
      <c r="E11528">
        <v>1</v>
      </c>
      <c r="F11528" s="8" t="s">
        <v>5001</v>
      </c>
      <c r="G11528" s="8">
        <f>DATEVALUE(LEFT(pizza_sales[[#This Row],[order_date]],10))</f>
        <v>42090</v>
      </c>
      <c r="H11528" t="str">
        <f>TEXT(pizza_sales[[#This Row],[order_date]],"dddd")</f>
        <v>Friday</v>
      </c>
      <c r="I11528" s="6" t="s">
        <v>5005</v>
      </c>
      <c r="J11528" s="6">
        <f>TIMEVALUE(pizza_sales[[#This Row],[order_time]])</f>
        <v>0.51457175925925924</v>
      </c>
      <c r="K11528">
        <v>16</v>
      </c>
      <c r="L11528">
        <v>16</v>
      </c>
      <c r="M11528" t="s">
        <v>16910</v>
      </c>
      <c r="N11528" t="s">
        <v>22</v>
      </c>
      <c r="O11528" t="s">
        <v>72</v>
      </c>
      <c r="P11528" t="s">
        <v>73</v>
      </c>
    </row>
    <row r="11529" spans="1:16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89</v>
      </c>
      <c r="E11529">
        <v>1</v>
      </c>
      <c r="F11529" s="8" t="s">
        <v>5001</v>
      </c>
      <c r="G11529" s="8">
        <f>DATEVALUE(LEFT(pizza_sales[[#This Row],[order_date]],10))</f>
        <v>42090</v>
      </c>
      <c r="H11529" t="str">
        <f>TEXT(pizza_sales[[#This Row],[order_date]],"dddd")</f>
        <v>Friday</v>
      </c>
      <c r="I11529" s="6" t="s">
        <v>1836</v>
      </c>
      <c r="J11529" s="6">
        <f>TIMEVALUE(pizza_sales[[#This Row],[order_time]])</f>
        <v>0.51825231481481482</v>
      </c>
      <c r="K11529">
        <v>16.5</v>
      </c>
      <c r="L11529">
        <v>16.5</v>
      </c>
      <c r="M11529" t="s">
        <v>16913</v>
      </c>
      <c r="N11529" t="s">
        <v>14</v>
      </c>
      <c r="O11529" t="s">
        <v>15</v>
      </c>
      <c r="P11529" t="s">
        <v>16</v>
      </c>
    </row>
    <row r="11530" spans="1:16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7</v>
      </c>
      <c r="E11530">
        <v>1</v>
      </c>
      <c r="F11530" s="8" t="s">
        <v>5001</v>
      </c>
      <c r="G11530" s="8">
        <f>DATEVALUE(LEFT(pizza_sales[[#This Row],[order_date]],10))</f>
        <v>42090</v>
      </c>
      <c r="H11530" t="str">
        <f>TEXT(pizza_sales[[#This Row],[order_date]],"dddd")</f>
        <v>Friday</v>
      </c>
      <c r="I11530" s="6" t="s">
        <v>5006</v>
      </c>
      <c r="J11530" s="6">
        <f>TIMEVALUE(pizza_sales[[#This Row],[order_time]])</f>
        <v>0.52060185185185182</v>
      </c>
      <c r="K11530">
        <v>12</v>
      </c>
      <c r="L11530">
        <v>12</v>
      </c>
      <c r="M11530" t="s">
        <v>16912</v>
      </c>
      <c r="N11530" t="s">
        <v>22</v>
      </c>
      <c r="O11530" t="s">
        <v>58</v>
      </c>
      <c r="P11530" t="s">
        <v>59</v>
      </c>
    </row>
    <row r="11531" spans="1:16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3</v>
      </c>
      <c r="E11531">
        <v>1</v>
      </c>
      <c r="F11531" s="8" t="s">
        <v>5001</v>
      </c>
      <c r="G11531" s="8">
        <f>DATEVALUE(LEFT(pizza_sales[[#This Row],[order_date]],10))</f>
        <v>42090</v>
      </c>
      <c r="H11531" t="str">
        <f>TEXT(pizza_sales[[#This Row],[order_date]],"dddd")</f>
        <v>Friday</v>
      </c>
      <c r="I11531" s="6" t="s">
        <v>5006</v>
      </c>
      <c r="J11531" s="6">
        <f>TIMEVALUE(pizza_sales[[#This Row],[order_time]])</f>
        <v>0.52060185185185182</v>
      </c>
      <c r="K11531">
        <v>20.75</v>
      </c>
      <c r="L11531">
        <v>20.75</v>
      </c>
      <c r="M11531" t="s">
        <v>16913</v>
      </c>
      <c r="N11531" t="s">
        <v>26</v>
      </c>
      <c r="O11531" t="s">
        <v>52</v>
      </c>
      <c r="P11531" t="s">
        <v>53</v>
      </c>
    </row>
    <row r="11532" spans="1:16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5</v>
      </c>
      <c r="E11532">
        <v>1</v>
      </c>
      <c r="F11532" s="8" t="s">
        <v>5001</v>
      </c>
      <c r="G11532" s="8">
        <f>DATEVALUE(LEFT(pizza_sales[[#This Row],[order_date]],10))</f>
        <v>42090</v>
      </c>
      <c r="H11532" t="str">
        <f>TEXT(pizza_sales[[#This Row],[order_date]],"dddd")</f>
        <v>Friday</v>
      </c>
      <c r="I11532" s="6" t="s">
        <v>5007</v>
      </c>
      <c r="J11532" s="6">
        <f>TIMEVALUE(pizza_sales[[#This Row],[order_time]])</f>
        <v>0.52061342592592597</v>
      </c>
      <c r="K11532">
        <v>12</v>
      </c>
      <c r="L11532">
        <v>12</v>
      </c>
      <c r="M11532" t="s">
        <v>16912</v>
      </c>
      <c r="N11532" t="s">
        <v>14</v>
      </c>
      <c r="O11532" t="s">
        <v>19</v>
      </c>
      <c r="P11532" t="s">
        <v>20</v>
      </c>
    </row>
    <row r="11533" spans="1:16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6</v>
      </c>
      <c r="E11533">
        <v>1</v>
      </c>
      <c r="F11533" s="8" t="s">
        <v>5001</v>
      </c>
      <c r="G11533" s="8">
        <f>DATEVALUE(LEFT(pizza_sales[[#This Row],[order_date]],10))</f>
        <v>42090</v>
      </c>
      <c r="H11533" t="str">
        <f>TEXT(pizza_sales[[#This Row],[order_date]],"dddd")</f>
        <v>Friday</v>
      </c>
      <c r="I11533" s="6" t="s">
        <v>5008</v>
      </c>
      <c r="J11533" s="6">
        <f>TIMEVALUE(pizza_sales[[#This Row],[order_time]])</f>
        <v>0.52434027777777781</v>
      </c>
      <c r="K11533">
        <v>16.5</v>
      </c>
      <c r="L11533">
        <v>16.5</v>
      </c>
      <c r="M11533" t="s">
        <v>16910</v>
      </c>
      <c r="N11533" t="s">
        <v>26</v>
      </c>
      <c r="O11533" t="s">
        <v>66</v>
      </c>
      <c r="P11533" t="s">
        <v>67</v>
      </c>
    </row>
    <row r="11534" spans="1:16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5</v>
      </c>
      <c r="E11534">
        <v>1</v>
      </c>
      <c r="F11534" s="8" t="s">
        <v>5001</v>
      </c>
      <c r="G11534" s="8">
        <f>DATEVALUE(LEFT(pizza_sales[[#This Row],[order_date]],10))</f>
        <v>42090</v>
      </c>
      <c r="H11534" t="str">
        <f>TEXT(pizza_sales[[#This Row],[order_date]],"dddd")</f>
        <v>Friday</v>
      </c>
      <c r="I11534" s="6" t="s">
        <v>5009</v>
      </c>
      <c r="J11534" s="6">
        <f>TIMEVALUE(pizza_sales[[#This Row],[order_time]])</f>
        <v>0.53319444444444442</v>
      </c>
      <c r="K11534">
        <v>12</v>
      </c>
      <c r="L11534">
        <v>12</v>
      </c>
      <c r="M11534" t="s">
        <v>16912</v>
      </c>
      <c r="N11534" t="s">
        <v>14</v>
      </c>
      <c r="O11534" t="s">
        <v>19</v>
      </c>
      <c r="P11534" t="s">
        <v>20</v>
      </c>
    </row>
    <row r="11535" spans="1:16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29</v>
      </c>
      <c r="E11535">
        <v>1</v>
      </c>
      <c r="F11535" s="8" t="s">
        <v>5001</v>
      </c>
      <c r="G11535" s="8">
        <f>DATEVALUE(LEFT(pizza_sales[[#This Row],[order_date]],10))</f>
        <v>42090</v>
      </c>
      <c r="H11535" t="str">
        <f>TEXT(pizza_sales[[#This Row],[order_date]],"dddd")</f>
        <v>Friday</v>
      </c>
      <c r="I11535" s="6" t="s">
        <v>5009</v>
      </c>
      <c r="J11535" s="6">
        <f>TIMEVALUE(pizza_sales[[#This Row],[order_time]])</f>
        <v>0.53319444444444442</v>
      </c>
      <c r="K11535">
        <v>20.25</v>
      </c>
      <c r="L11535">
        <v>20.25</v>
      </c>
      <c r="M11535" t="s">
        <v>16913</v>
      </c>
      <c r="N11535" t="s">
        <v>26</v>
      </c>
      <c r="O11535" t="s">
        <v>130</v>
      </c>
      <c r="P11535" t="s">
        <v>131</v>
      </c>
    </row>
    <row r="11536" spans="1:16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5</v>
      </c>
      <c r="E11536">
        <v>1</v>
      </c>
      <c r="F11536" s="8" t="s">
        <v>5001</v>
      </c>
      <c r="G11536" s="8">
        <f>DATEVALUE(LEFT(pizza_sales[[#This Row],[order_date]],10))</f>
        <v>42090</v>
      </c>
      <c r="H11536" t="str">
        <f>TEXT(pizza_sales[[#This Row],[order_date]],"dddd")</f>
        <v>Friday</v>
      </c>
      <c r="I11536" s="6" t="s">
        <v>5009</v>
      </c>
      <c r="J11536" s="6">
        <f>TIMEVALUE(pizza_sales[[#This Row],[order_time]])</f>
        <v>0.53319444444444442</v>
      </c>
      <c r="K11536">
        <v>20.75</v>
      </c>
      <c r="L11536">
        <v>20.75</v>
      </c>
      <c r="M11536" t="s">
        <v>16913</v>
      </c>
      <c r="N11536" t="s">
        <v>26</v>
      </c>
      <c r="O11536" t="s">
        <v>66</v>
      </c>
      <c r="P11536" t="s">
        <v>67</v>
      </c>
    </row>
    <row r="11537" spans="1:16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10</v>
      </c>
      <c r="E11537">
        <v>1</v>
      </c>
      <c r="F11537" s="8" t="s">
        <v>5001</v>
      </c>
      <c r="G11537" s="8">
        <f>DATEVALUE(LEFT(pizza_sales[[#This Row],[order_date]],10))</f>
        <v>42090</v>
      </c>
      <c r="H11537" t="str">
        <f>TEXT(pizza_sales[[#This Row],[order_date]],"dddd")</f>
        <v>Friday</v>
      </c>
      <c r="I11537" s="6" t="s">
        <v>5010</v>
      </c>
      <c r="J11537" s="6">
        <f>TIMEVALUE(pizza_sales[[#This Row],[order_time]])</f>
        <v>0.53745370370370371</v>
      </c>
      <c r="K11537">
        <v>12.25</v>
      </c>
      <c r="L11537">
        <v>12.25</v>
      </c>
      <c r="M11537" t="s">
        <v>16912</v>
      </c>
      <c r="N11537" t="s">
        <v>26</v>
      </c>
      <c r="O11537" t="s">
        <v>130</v>
      </c>
      <c r="P11537" t="s">
        <v>131</v>
      </c>
    </row>
    <row r="11538" spans="1:16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1</v>
      </c>
      <c r="E11538">
        <v>1</v>
      </c>
      <c r="F11538" s="8" t="s">
        <v>5001</v>
      </c>
      <c r="G11538" s="8">
        <f>DATEVALUE(LEFT(pizza_sales[[#This Row],[order_date]],10))</f>
        <v>42090</v>
      </c>
      <c r="H11538" t="str">
        <f>TEXT(pizza_sales[[#This Row],[order_date]],"dddd")</f>
        <v>Friday</v>
      </c>
      <c r="I11538" s="6" t="s">
        <v>5011</v>
      </c>
      <c r="J11538" s="6">
        <f>TIMEVALUE(pizza_sales[[#This Row],[order_time]])</f>
        <v>0.53925925925925922</v>
      </c>
      <c r="K11538">
        <v>18.5</v>
      </c>
      <c r="L11538">
        <v>18.5</v>
      </c>
      <c r="M11538" t="s">
        <v>16913</v>
      </c>
      <c r="N11538" t="s">
        <v>22</v>
      </c>
      <c r="O11538" t="s">
        <v>23</v>
      </c>
      <c r="P11538" t="s">
        <v>24</v>
      </c>
    </row>
    <row r="11539" spans="1:16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4</v>
      </c>
      <c r="E11539">
        <v>1</v>
      </c>
      <c r="F11539" s="8" t="s">
        <v>5001</v>
      </c>
      <c r="G11539" s="8">
        <f>DATEVALUE(LEFT(pizza_sales[[#This Row],[order_date]],10))</f>
        <v>42090</v>
      </c>
      <c r="H11539" t="str">
        <f>TEXT(pizza_sales[[#This Row],[order_date]],"dddd")</f>
        <v>Friday</v>
      </c>
      <c r="I11539" s="6" t="s">
        <v>3724</v>
      </c>
      <c r="J11539" s="6">
        <f>TIMEVALUE(pizza_sales[[#This Row],[order_time]])</f>
        <v>0.54520833333333329</v>
      </c>
      <c r="K11539">
        <v>16.5</v>
      </c>
      <c r="L11539">
        <v>16.5</v>
      </c>
      <c r="M11539" t="s">
        <v>16910</v>
      </c>
      <c r="N11539" t="s">
        <v>26</v>
      </c>
      <c r="O11539" t="s">
        <v>39</v>
      </c>
      <c r="P11539" t="s">
        <v>40</v>
      </c>
    </row>
    <row r="11540" spans="1:16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5</v>
      </c>
      <c r="E11540">
        <v>1</v>
      </c>
      <c r="F11540" s="8" t="s">
        <v>5001</v>
      </c>
      <c r="G11540" s="8">
        <f>DATEVALUE(LEFT(pizza_sales[[#This Row],[order_date]],10))</f>
        <v>42090</v>
      </c>
      <c r="H11540" t="str">
        <f>TEXT(pizza_sales[[#This Row],[order_date]],"dddd")</f>
        <v>Friday</v>
      </c>
      <c r="I11540" s="6" t="s">
        <v>5012</v>
      </c>
      <c r="J11540" s="6">
        <f>TIMEVALUE(pizza_sales[[#This Row],[order_time]])</f>
        <v>0.5473958333333333</v>
      </c>
      <c r="K11540">
        <v>12</v>
      </c>
      <c r="L11540">
        <v>12</v>
      </c>
      <c r="M11540" t="s">
        <v>16912</v>
      </c>
      <c r="N11540" t="s">
        <v>14</v>
      </c>
      <c r="O11540" t="s">
        <v>19</v>
      </c>
      <c r="P11540" t="s">
        <v>20</v>
      </c>
    </row>
    <row r="11541" spans="1:16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3</v>
      </c>
      <c r="E11541">
        <v>1</v>
      </c>
      <c r="F11541" s="8" t="s">
        <v>5001</v>
      </c>
      <c r="G11541" s="8">
        <f>DATEVALUE(LEFT(pizza_sales[[#This Row],[order_date]],10))</f>
        <v>42090</v>
      </c>
      <c r="H11541" t="str">
        <f>TEXT(pizza_sales[[#This Row],[order_date]],"dddd")</f>
        <v>Friday</v>
      </c>
      <c r="I11541" s="6" t="s">
        <v>5012</v>
      </c>
      <c r="J11541" s="6">
        <f>TIMEVALUE(pizza_sales[[#This Row],[order_time]])</f>
        <v>0.5473958333333333</v>
      </c>
      <c r="K11541">
        <v>12.5</v>
      </c>
      <c r="L11541">
        <v>12.5</v>
      </c>
      <c r="M11541" t="s">
        <v>16912</v>
      </c>
      <c r="N11541" t="s">
        <v>26</v>
      </c>
      <c r="O11541" t="s">
        <v>27</v>
      </c>
      <c r="P11541" t="s">
        <v>28</v>
      </c>
    </row>
    <row r="11542" spans="1:16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2</v>
      </c>
      <c r="E11542">
        <v>1</v>
      </c>
      <c r="F11542" s="8" t="s">
        <v>5001</v>
      </c>
      <c r="G11542" s="8">
        <f>DATEVALUE(LEFT(pizza_sales[[#This Row],[order_date]],10))</f>
        <v>42090</v>
      </c>
      <c r="H11542" t="str">
        <f>TEXT(pizza_sales[[#This Row],[order_date]],"dddd")</f>
        <v>Friday</v>
      </c>
      <c r="I11542" s="6" t="s">
        <v>5013</v>
      </c>
      <c r="J11542" s="6">
        <f>TIMEVALUE(pizza_sales[[#This Row],[order_time]])</f>
        <v>0.55013888888888884</v>
      </c>
      <c r="K11542">
        <v>17.95</v>
      </c>
      <c r="L11542">
        <v>17.95</v>
      </c>
      <c r="M11542" t="s">
        <v>16913</v>
      </c>
      <c r="N11542" t="s">
        <v>22</v>
      </c>
      <c r="O11542" t="s">
        <v>104</v>
      </c>
      <c r="P11542" t="s">
        <v>105</v>
      </c>
    </row>
    <row r="11543" spans="1:16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60</v>
      </c>
      <c r="E11543">
        <v>1</v>
      </c>
      <c r="F11543" s="8" t="s">
        <v>5001</v>
      </c>
      <c r="G11543" s="8">
        <f>DATEVALUE(LEFT(pizza_sales[[#This Row],[order_date]],10))</f>
        <v>42090</v>
      </c>
      <c r="H11543" t="str">
        <f>TEXT(pizza_sales[[#This Row],[order_date]],"dddd")</f>
        <v>Friday</v>
      </c>
      <c r="I11543" s="6" t="s">
        <v>5013</v>
      </c>
      <c r="J11543" s="6">
        <f>TIMEVALUE(pizza_sales[[#This Row],[order_time]])</f>
        <v>0.55013888888888884</v>
      </c>
      <c r="K11543">
        <v>20.5</v>
      </c>
      <c r="L11543">
        <v>20.5</v>
      </c>
      <c r="M11543" t="s">
        <v>16913</v>
      </c>
      <c r="N11543" t="s">
        <v>14</v>
      </c>
      <c r="O11543" t="s">
        <v>61</v>
      </c>
      <c r="P11543" t="s">
        <v>62</v>
      </c>
    </row>
    <row r="11544" spans="1:16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8</v>
      </c>
      <c r="E11544">
        <v>1</v>
      </c>
      <c r="F11544" s="8" t="s">
        <v>5001</v>
      </c>
      <c r="G11544" s="8">
        <f>DATEVALUE(LEFT(pizza_sales[[#This Row],[order_date]],10))</f>
        <v>42090</v>
      </c>
      <c r="H11544" t="str">
        <f>TEXT(pizza_sales[[#This Row],[order_date]],"dddd")</f>
        <v>Friday</v>
      </c>
      <c r="I11544" s="6" t="s">
        <v>5013</v>
      </c>
      <c r="J11544" s="6">
        <f>TIMEVALUE(pizza_sales[[#This Row],[order_time]])</f>
        <v>0.55013888888888884</v>
      </c>
      <c r="K11544">
        <v>16</v>
      </c>
      <c r="L11544">
        <v>16</v>
      </c>
      <c r="M11544" t="s">
        <v>16910</v>
      </c>
      <c r="N11544" t="s">
        <v>22</v>
      </c>
      <c r="O11544" t="s">
        <v>124</v>
      </c>
      <c r="P11544" t="s">
        <v>125</v>
      </c>
    </row>
    <row r="11545" spans="1:16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1</v>
      </c>
      <c r="E11545">
        <v>1</v>
      </c>
      <c r="F11545" s="8" t="s">
        <v>5001</v>
      </c>
      <c r="G11545" s="8">
        <f>DATEVALUE(LEFT(pizza_sales[[#This Row],[order_date]],10))</f>
        <v>42090</v>
      </c>
      <c r="H11545" t="str">
        <f>TEXT(pizza_sales[[#This Row],[order_date]],"dddd")</f>
        <v>Friday</v>
      </c>
      <c r="I11545" s="6" t="s">
        <v>4165</v>
      </c>
      <c r="J11545" s="6">
        <f>TIMEVALUE(pizza_sales[[#This Row],[order_time]])</f>
        <v>0.55645833333333339</v>
      </c>
      <c r="K11545">
        <v>20.75</v>
      </c>
      <c r="L11545">
        <v>20.75</v>
      </c>
      <c r="M11545" t="s">
        <v>16913</v>
      </c>
      <c r="N11545" t="s">
        <v>33</v>
      </c>
      <c r="O11545" t="s">
        <v>82</v>
      </c>
      <c r="P11545" t="s">
        <v>83</v>
      </c>
    </row>
    <row r="11546" spans="1:16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6</v>
      </c>
      <c r="E11546">
        <v>1</v>
      </c>
      <c r="F11546" s="8" t="s">
        <v>5001</v>
      </c>
      <c r="G11546" s="8">
        <f>DATEVALUE(LEFT(pizza_sales[[#This Row],[order_date]],10))</f>
        <v>42090</v>
      </c>
      <c r="H11546" t="str">
        <f>TEXT(pizza_sales[[#This Row],[order_date]],"dddd")</f>
        <v>Friday</v>
      </c>
      <c r="I11546" s="6" t="s">
        <v>4165</v>
      </c>
      <c r="J11546" s="6">
        <f>TIMEVALUE(pizza_sales[[#This Row],[order_time]])</f>
        <v>0.55645833333333339</v>
      </c>
      <c r="K11546">
        <v>16</v>
      </c>
      <c r="L11546">
        <v>16</v>
      </c>
      <c r="M11546" t="s">
        <v>16910</v>
      </c>
      <c r="N11546" t="s">
        <v>14</v>
      </c>
      <c r="O11546" t="s">
        <v>107</v>
      </c>
      <c r="P11546" t="s">
        <v>108</v>
      </c>
    </row>
    <row r="11547" spans="1:16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2</v>
      </c>
      <c r="E11547">
        <v>1</v>
      </c>
      <c r="F11547" s="8" t="s">
        <v>5001</v>
      </c>
      <c r="G11547" s="8">
        <f>DATEVALUE(LEFT(pizza_sales[[#This Row],[order_date]],10))</f>
        <v>42090</v>
      </c>
      <c r="H11547" t="str">
        <f>TEXT(pizza_sales[[#This Row],[order_date]],"dddd")</f>
        <v>Friday</v>
      </c>
      <c r="I11547" s="6" t="s">
        <v>4165</v>
      </c>
      <c r="J11547" s="6">
        <f>TIMEVALUE(pizza_sales[[#This Row],[order_time]])</f>
        <v>0.55645833333333339</v>
      </c>
      <c r="K11547">
        <v>16.25</v>
      </c>
      <c r="L11547">
        <v>16.25</v>
      </c>
      <c r="M11547" t="s">
        <v>16910</v>
      </c>
      <c r="N11547" t="s">
        <v>26</v>
      </c>
      <c r="O11547" t="s">
        <v>130</v>
      </c>
      <c r="P11547" t="s">
        <v>131</v>
      </c>
    </row>
    <row r="11548" spans="1:16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10</v>
      </c>
      <c r="E11548">
        <v>1</v>
      </c>
      <c r="F11548" s="8" t="s">
        <v>5001</v>
      </c>
      <c r="G11548" s="8">
        <f>DATEVALUE(LEFT(pizza_sales[[#This Row],[order_date]],10))</f>
        <v>42090</v>
      </c>
      <c r="H11548" t="str">
        <f>TEXT(pizza_sales[[#This Row],[order_date]],"dddd")</f>
        <v>Friday</v>
      </c>
      <c r="I11548" s="6" t="s">
        <v>4165</v>
      </c>
      <c r="J11548" s="6">
        <f>TIMEVALUE(pizza_sales[[#This Row],[order_time]])</f>
        <v>0.55645833333333339</v>
      </c>
      <c r="K11548">
        <v>12.25</v>
      </c>
      <c r="L11548">
        <v>12.25</v>
      </c>
      <c r="M11548" t="s">
        <v>16912</v>
      </c>
      <c r="N11548" t="s">
        <v>26</v>
      </c>
      <c r="O11548" t="s">
        <v>130</v>
      </c>
      <c r="P11548" t="s">
        <v>131</v>
      </c>
    </row>
    <row r="11549" spans="1:16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8</v>
      </c>
      <c r="E11549">
        <v>1</v>
      </c>
      <c r="F11549" s="8" t="s">
        <v>5001</v>
      </c>
      <c r="G11549" s="8">
        <f>DATEVALUE(LEFT(pizza_sales[[#This Row],[order_date]],10))</f>
        <v>42090</v>
      </c>
      <c r="H11549" t="str">
        <f>TEXT(pizza_sales[[#This Row],[order_date]],"dddd")</f>
        <v>Friday</v>
      </c>
      <c r="I11549" s="6" t="s">
        <v>5014</v>
      </c>
      <c r="J11549" s="6">
        <f>TIMEVALUE(pizza_sales[[#This Row],[order_time]])</f>
        <v>0.56339120370370366</v>
      </c>
      <c r="K11549">
        <v>20.75</v>
      </c>
      <c r="L11549">
        <v>20.75</v>
      </c>
      <c r="M11549" t="s">
        <v>16913</v>
      </c>
      <c r="N11549" t="s">
        <v>22</v>
      </c>
      <c r="O11549" t="s">
        <v>69</v>
      </c>
      <c r="P11549" t="s">
        <v>70</v>
      </c>
    </row>
    <row r="11550" spans="1:16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1</v>
      </c>
      <c r="E11550">
        <v>1</v>
      </c>
      <c r="F11550" s="8" t="s">
        <v>5001</v>
      </c>
      <c r="G11550" s="8">
        <f>DATEVALUE(LEFT(pizza_sales[[#This Row],[order_date]],10))</f>
        <v>42090</v>
      </c>
      <c r="H11550" t="str">
        <f>TEXT(pizza_sales[[#This Row],[order_date]],"dddd")</f>
        <v>Friday</v>
      </c>
      <c r="I11550" s="6" t="s">
        <v>4379</v>
      </c>
      <c r="J11550" s="6">
        <f>TIMEVALUE(pizza_sales[[#This Row],[order_time]])</f>
        <v>0.57063657407407409</v>
      </c>
      <c r="K11550">
        <v>18.5</v>
      </c>
      <c r="L11550">
        <v>18.5</v>
      </c>
      <c r="M11550" t="s">
        <v>16913</v>
      </c>
      <c r="N11550" t="s">
        <v>22</v>
      </c>
      <c r="O11550" t="s">
        <v>23</v>
      </c>
      <c r="P11550" t="s">
        <v>24</v>
      </c>
    </row>
    <row r="11551" spans="1:16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4</v>
      </c>
      <c r="E11551">
        <v>1</v>
      </c>
      <c r="F11551" s="8" t="s">
        <v>5001</v>
      </c>
      <c r="G11551" s="8">
        <f>DATEVALUE(LEFT(pizza_sales[[#This Row],[order_date]],10))</f>
        <v>42090</v>
      </c>
      <c r="H11551" t="str">
        <f>TEXT(pizza_sales[[#This Row],[order_date]],"dddd")</f>
        <v>Friday</v>
      </c>
      <c r="I11551" s="6" t="s">
        <v>4379</v>
      </c>
      <c r="J11551" s="6">
        <f>TIMEVALUE(pizza_sales[[#This Row],[order_time]])</f>
        <v>0.57063657407407409</v>
      </c>
      <c r="K11551">
        <v>12.75</v>
      </c>
      <c r="L11551">
        <v>12.75</v>
      </c>
      <c r="M11551" t="s">
        <v>16912</v>
      </c>
      <c r="N11551" t="s">
        <v>22</v>
      </c>
      <c r="O11551" t="s">
        <v>115</v>
      </c>
      <c r="P11551" t="s">
        <v>116</v>
      </c>
    </row>
    <row r="11552" spans="1:16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99</v>
      </c>
      <c r="E11552">
        <v>1</v>
      </c>
      <c r="F11552" s="8" t="s">
        <v>5001</v>
      </c>
      <c r="G11552" s="8">
        <f>DATEVALUE(LEFT(pizza_sales[[#This Row],[order_date]],10))</f>
        <v>42090</v>
      </c>
      <c r="H11552" t="str">
        <f>TEXT(pizza_sales[[#This Row],[order_date]],"dddd")</f>
        <v>Friday</v>
      </c>
      <c r="I11552" s="6" t="s">
        <v>4379</v>
      </c>
      <c r="J11552" s="6">
        <f>TIMEVALUE(pizza_sales[[#This Row],[order_time]])</f>
        <v>0.57063657407407409</v>
      </c>
      <c r="K11552">
        <v>20.75</v>
      </c>
      <c r="L11552">
        <v>20.75</v>
      </c>
      <c r="M11552" t="s">
        <v>16913</v>
      </c>
      <c r="N11552" t="s">
        <v>26</v>
      </c>
      <c r="O11552" t="s">
        <v>100</v>
      </c>
      <c r="P11552" t="s">
        <v>101</v>
      </c>
    </row>
    <row r="11553" spans="1:16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99</v>
      </c>
      <c r="E11553">
        <v>1</v>
      </c>
      <c r="F11553" s="8" t="s">
        <v>5001</v>
      </c>
      <c r="G11553" s="8">
        <f>DATEVALUE(LEFT(pizza_sales[[#This Row],[order_date]],10))</f>
        <v>42090</v>
      </c>
      <c r="H11553" t="str">
        <f>TEXT(pizza_sales[[#This Row],[order_date]],"dddd")</f>
        <v>Friday</v>
      </c>
      <c r="I11553" s="6" t="s">
        <v>4379</v>
      </c>
      <c r="J11553" s="6">
        <f>TIMEVALUE(pizza_sales[[#This Row],[order_time]])</f>
        <v>0.57063657407407409</v>
      </c>
      <c r="K11553">
        <v>16.75</v>
      </c>
      <c r="L11553">
        <v>16.75</v>
      </c>
      <c r="M11553" t="s">
        <v>16910</v>
      </c>
      <c r="N11553" t="s">
        <v>33</v>
      </c>
      <c r="O11553" t="s">
        <v>77</v>
      </c>
      <c r="P11553" t="s">
        <v>78</v>
      </c>
    </row>
    <row r="11554" spans="1:16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4</v>
      </c>
      <c r="E11554">
        <v>1</v>
      </c>
      <c r="F11554" s="8" t="s">
        <v>5001</v>
      </c>
      <c r="G11554" s="8">
        <f>DATEVALUE(LEFT(pizza_sales[[#This Row],[order_date]],10))</f>
        <v>42090</v>
      </c>
      <c r="H11554" t="str">
        <f>TEXT(pizza_sales[[#This Row],[order_date]],"dddd")</f>
        <v>Friday</v>
      </c>
      <c r="I11554" s="6" t="s">
        <v>5015</v>
      </c>
      <c r="J11554" s="6">
        <f>TIMEVALUE(pizza_sales[[#This Row],[order_time]])</f>
        <v>0.57193287037037033</v>
      </c>
      <c r="K11554">
        <v>16.75</v>
      </c>
      <c r="L11554">
        <v>16.75</v>
      </c>
      <c r="M11554" t="s">
        <v>16910</v>
      </c>
      <c r="N11554" t="s">
        <v>33</v>
      </c>
      <c r="O11554" t="s">
        <v>82</v>
      </c>
      <c r="P11554" t="s">
        <v>83</v>
      </c>
    </row>
    <row r="11555" spans="1:16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6</v>
      </c>
      <c r="E11555">
        <v>1</v>
      </c>
      <c r="F11555" s="8" t="s">
        <v>5001</v>
      </c>
      <c r="G11555" s="8">
        <f>DATEVALUE(LEFT(pizza_sales[[#This Row],[order_date]],10))</f>
        <v>42090</v>
      </c>
      <c r="H11555" t="str">
        <f>TEXT(pizza_sales[[#This Row],[order_date]],"dddd")</f>
        <v>Friday</v>
      </c>
      <c r="I11555" s="6" t="s">
        <v>5015</v>
      </c>
      <c r="J11555" s="6">
        <f>TIMEVALUE(pizza_sales[[#This Row],[order_time]])</f>
        <v>0.57193287037037033</v>
      </c>
      <c r="K11555">
        <v>20.25</v>
      </c>
      <c r="L11555">
        <v>20.25</v>
      </c>
      <c r="M11555" t="s">
        <v>16913</v>
      </c>
      <c r="N11555" t="s">
        <v>22</v>
      </c>
      <c r="O11555" t="s">
        <v>58</v>
      </c>
      <c r="P11555" t="s">
        <v>59</v>
      </c>
    </row>
    <row r="11556" spans="1:16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4</v>
      </c>
      <c r="E11556">
        <v>1</v>
      </c>
      <c r="F11556" s="8" t="s">
        <v>5001</v>
      </c>
      <c r="G11556" s="8">
        <f>DATEVALUE(LEFT(pizza_sales[[#This Row],[order_date]],10))</f>
        <v>42090</v>
      </c>
      <c r="H11556" t="str">
        <f>TEXT(pizza_sales[[#This Row],[order_date]],"dddd")</f>
        <v>Friday</v>
      </c>
      <c r="I11556" s="6" t="s">
        <v>5015</v>
      </c>
      <c r="J11556" s="6">
        <f>TIMEVALUE(pizza_sales[[#This Row],[order_time]])</f>
        <v>0.57193287037037033</v>
      </c>
      <c r="K11556">
        <v>9.75</v>
      </c>
      <c r="L11556">
        <v>9.75</v>
      </c>
      <c r="M11556" t="s">
        <v>16912</v>
      </c>
      <c r="N11556" t="s">
        <v>14</v>
      </c>
      <c r="O11556" t="s">
        <v>86</v>
      </c>
      <c r="P11556" t="s">
        <v>87</v>
      </c>
    </row>
    <row r="11557" spans="1:16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5</v>
      </c>
      <c r="E11557">
        <v>1</v>
      </c>
      <c r="F11557" s="8" t="s">
        <v>5001</v>
      </c>
      <c r="G11557" s="8">
        <f>DATEVALUE(LEFT(pizza_sales[[#This Row],[order_date]],10))</f>
        <v>42090</v>
      </c>
      <c r="H11557" t="str">
        <f>TEXT(pizza_sales[[#This Row],[order_date]],"dddd")</f>
        <v>Friday</v>
      </c>
      <c r="I11557" s="6" t="s">
        <v>5015</v>
      </c>
      <c r="J11557" s="6">
        <f>TIMEVALUE(pizza_sales[[#This Row],[order_time]])</f>
        <v>0.57193287037037033</v>
      </c>
      <c r="K11557">
        <v>20.75</v>
      </c>
      <c r="L11557">
        <v>20.75</v>
      </c>
      <c r="M11557" t="s">
        <v>16913</v>
      </c>
      <c r="N11557" t="s">
        <v>26</v>
      </c>
      <c r="O11557" t="s">
        <v>121</v>
      </c>
      <c r="P11557" t="s">
        <v>122</v>
      </c>
    </row>
    <row r="11558" spans="1:16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6</v>
      </c>
      <c r="E11558">
        <v>1</v>
      </c>
      <c r="F11558" s="8" t="s">
        <v>5001</v>
      </c>
      <c r="G11558" s="8">
        <f>DATEVALUE(LEFT(pizza_sales[[#This Row],[order_date]],10))</f>
        <v>42090</v>
      </c>
      <c r="H11558" t="str">
        <f>TEXT(pizza_sales[[#This Row],[order_date]],"dddd")</f>
        <v>Friday</v>
      </c>
      <c r="I11558" s="6" t="s">
        <v>5015</v>
      </c>
      <c r="J11558" s="6">
        <f>TIMEVALUE(pizza_sales[[#This Row],[order_time]])</f>
        <v>0.57193287037037033</v>
      </c>
      <c r="K11558">
        <v>12.75</v>
      </c>
      <c r="L11558">
        <v>12.75</v>
      </c>
      <c r="M11558" t="s">
        <v>16912</v>
      </c>
      <c r="N11558" t="s">
        <v>33</v>
      </c>
      <c r="O11558" t="s">
        <v>77</v>
      </c>
      <c r="P11558" t="s">
        <v>78</v>
      </c>
    </row>
    <row r="11559" spans="1:16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5</v>
      </c>
      <c r="E11559">
        <v>1</v>
      </c>
      <c r="F11559" s="8" t="s">
        <v>5001</v>
      </c>
      <c r="G11559" s="8">
        <f>DATEVALUE(LEFT(pizza_sales[[#This Row],[order_date]],10))</f>
        <v>42090</v>
      </c>
      <c r="H11559" t="str">
        <f>TEXT(pizza_sales[[#This Row],[order_date]],"dddd")</f>
        <v>Friday</v>
      </c>
      <c r="I11559" s="6" t="s">
        <v>5015</v>
      </c>
      <c r="J11559" s="6">
        <f>TIMEVALUE(pizza_sales[[#This Row],[order_time]])</f>
        <v>0.57193287037037033</v>
      </c>
      <c r="K11559">
        <v>20.75</v>
      </c>
      <c r="L11559">
        <v>20.75</v>
      </c>
      <c r="M11559" t="s">
        <v>16913</v>
      </c>
      <c r="N11559" t="s">
        <v>26</v>
      </c>
      <c r="O11559" t="s">
        <v>66</v>
      </c>
      <c r="P11559" t="s">
        <v>67</v>
      </c>
    </row>
    <row r="11560" spans="1:16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5</v>
      </c>
      <c r="E11560">
        <v>1</v>
      </c>
      <c r="F11560" s="8" t="s">
        <v>5001</v>
      </c>
      <c r="G11560" s="8">
        <f>DATEVALUE(LEFT(pizza_sales[[#This Row],[order_date]],10))</f>
        <v>42090</v>
      </c>
      <c r="H11560" t="str">
        <f>TEXT(pizza_sales[[#This Row],[order_date]],"dddd")</f>
        <v>Friday</v>
      </c>
      <c r="I11560" s="6" t="s">
        <v>5015</v>
      </c>
      <c r="J11560" s="6">
        <f>TIMEVALUE(pizza_sales[[#This Row],[order_time]])</f>
        <v>0.57193287037037033</v>
      </c>
      <c r="K11560">
        <v>20.25</v>
      </c>
      <c r="L11560">
        <v>20.25</v>
      </c>
      <c r="M11560" t="s">
        <v>16913</v>
      </c>
      <c r="N11560" t="s">
        <v>22</v>
      </c>
      <c r="O11560" t="s">
        <v>72</v>
      </c>
      <c r="P11560" t="s">
        <v>73</v>
      </c>
    </row>
    <row r="11561" spans="1:16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5</v>
      </c>
      <c r="E11561">
        <v>1</v>
      </c>
      <c r="F11561" s="8" t="s">
        <v>5001</v>
      </c>
      <c r="G11561" s="8">
        <f>DATEVALUE(LEFT(pizza_sales[[#This Row],[order_date]],10))</f>
        <v>42090</v>
      </c>
      <c r="H11561" t="str">
        <f>TEXT(pizza_sales[[#This Row],[order_date]],"dddd")</f>
        <v>Friday</v>
      </c>
      <c r="I11561" s="6" t="s">
        <v>5016</v>
      </c>
      <c r="J11561" s="6">
        <f>TIMEVALUE(pizza_sales[[#This Row],[order_time]])</f>
        <v>0.58304398148148151</v>
      </c>
      <c r="K11561">
        <v>16</v>
      </c>
      <c r="L11561">
        <v>16</v>
      </c>
      <c r="M11561" t="s">
        <v>16910</v>
      </c>
      <c r="N11561" t="s">
        <v>14</v>
      </c>
      <c r="O11561" t="s">
        <v>61</v>
      </c>
      <c r="P11561" t="s">
        <v>62</v>
      </c>
    </row>
    <row r="11562" spans="1:16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19</v>
      </c>
      <c r="E11562">
        <v>1</v>
      </c>
      <c r="F11562" s="8" t="s">
        <v>5001</v>
      </c>
      <c r="G11562" s="8">
        <f>DATEVALUE(LEFT(pizza_sales[[#This Row],[order_date]],10))</f>
        <v>42090</v>
      </c>
      <c r="H11562" t="str">
        <f>TEXT(pizza_sales[[#This Row],[order_date]],"dddd")</f>
        <v>Friday</v>
      </c>
      <c r="I11562" s="6" t="s">
        <v>5017</v>
      </c>
      <c r="J11562" s="6">
        <f>TIMEVALUE(pizza_sales[[#This Row],[order_time]])</f>
        <v>0.59898148148148145</v>
      </c>
      <c r="K11562">
        <v>16.5</v>
      </c>
      <c r="L11562">
        <v>16.5</v>
      </c>
      <c r="M11562" t="s">
        <v>16910</v>
      </c>
      <c r="N11562" t="s">
        <v>22</v>
      </c>
      <c r="O11562" t="s">
        <v>69</v>
      </c>
      <c r="P11562" t="s">
        <v>70</v>
      </c>
    </row>
    <row r="11563" spans="1:16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42</v>
      </c>
      <c r="E11563">
        <v>1</v>
      </c>
      <c r="F11563" s="8" t="s">
        <v>5001</v>
      </c>
      <c r="G11563" s="8">
        <f>DATEVALUE(LEFT(pizza_sales[[#This Row],[order_date]],10))</f>
        <v>42090</v>
      </c>
      <c r="H11563" t="str">
        <f>TEXT(pizza_sales[[#This Row],[order_date]],"dddd")</f>
        <v>Friday</v>
      </c>
      <c r="I11563" s="6" t="s">
        <v>5018</v>
      </c>
      <c r="J11563" s="6">
        <f>TIMEVALUE(pizza_sales[[#This Row],[order_time]])</f>
        <v>0.60626157407407411</v>
      </c>
      <c r="K11563">
        <v>16.5</v>
      </c>
      <c r="L11563">
        <v>16.5</v>
      </c>
      <c r="M11563" t="s">
        <v>16910</v>
      </c>
      <c r="N11563" t="s">
        <v>26</v>
      </c>
      <c r="O11563" t="s">
        <v>100</v>
      </c>
      <c r="P11563" t="s">
        <v>101</v>
      </c>
    </row>
    <row r="11564" spans="1:16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8</v>
      </c>
      <c r="E11564">
        <v>1</v>
      </c>
      <c r="F11564" s="8" t="s">
        <v>5001</v>
      </c>
      <c r="G11564" s="8">
        <f>DATEVALUE(LEFT(pizza_sales[[#This Row],[order_date]],10))</f>
        <v>42090</v>
      </c>
      <c r="H11564" t="str">
        <f>TEXT(pizza_sales[[#This Row],[order_date]],"dddd")</f>
        <v>Friday</v>
      </c>
      <c r="I11564" s="6" t="s">
        <v>5019</v>
      </c>
      <c r="J11564" s="6">
        <f>TIMEVALUE(pizza_sales[[#This Row],[order_time]])</f>
        <v>0.60659722222222223</v>
      </c>
      <c r="K11564">
        <v>20.75</v>
      </c>
      <c r="L11564">
        <v>20.75</v>
      </c>
      <c r="M11564" t="s">
        <v>16913</v>
      </c>
      <c r="N11564" t="s">
        <v>26</v>
      </c>
      <c r="O11564" t="s">
        <v>39</v>
      </c>
      <c r="P11564" t="s">
        <v>40</v>
      </c>
    </row>
    <row r="11565" spans="1:16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6</v>
      </c>
      <c r="E11565">
        <v>1</v>
      </c>
      <c r="F11565" s="8" t="s">
        <v>5001</v>
      </c>
      <c r="G11565" s="8">
        <f>DATEVALUE(LEFT(pizza_sales[[#This Row],[order_date]],10))</f>
        <v>42090</v>
      </c>
      <c r="H11565" t="str">
        <f>TEXT(pizza_sales[[#This Row],[order_date]],"dddd")</f>
        <v>Friday</v>
      </c>
      <c r="I11565" s="6" t="s">
        <v>5020</v>
      </c>
      <c r="J11565" s="6">
        <f>TIMEVALUE(pizza_sales[[#This Row],[order_time]])</f>
        <v>0.62306712962962962</v>
      </c>
      <c r="K11565">
        <v>10.5</v>
      </c>
      <c r="L11565">
        <v>10.5</v>
      </c>
      <c r="M11565" t="s">
        <v>16912</v>
      </c>
      <c r="N11565" t="s">
        <v>14</v>
      </c>
      <c r="O11565" t="s">
        <v>15</v>
      </c>
      <c r="P11565" t="s">
        <v>16</v>
      </c>
    </row>
    <row r="11566" spans="1:16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1</v>
      </c>
      <c r="E11566">
        <v>1</v>
      </c>
      <c r="F11566" s="8" t="s">
        <v>5001</v>
      </c>
      <c r="G11566" s="8">
        <f>DATEVALUE(LEFT(pizza_sales[[#This Row],[order_date]],10))</f>
        <v>42090</v>
      </c>
      <c r="H11566" t="str">
        <f>TEXT(pizza_sales[[#This Row],[order_date]],"dddd")</f>
        <v>Friday</v>
      </c>
      <c r="I11566" s="6" t="s">
        <v>5020</v>
      </c>
      <c r="J11566" s="6">
        <f>TIMEVALUE(pizza_sales[[#This Row],[order_time]])</f>
        <v>0.62306712962962962</v>
      </c>
      <c r="K11566">
        <v>12</v>
      </c>
      <c r="L11566">
        <v>12</v>
      </c>
      <c r="M11566" t="s">
        <v>16912</v>
      </c>
      <c r="N11566" t="s">
        <v>22</v>
      </c>
      <c r="O11566" t="s">
        <v>72</v>
      </c>
      <c r="P11566" t="s">
        <v>73</v>
      </c>
    </row>
    <row r="11567" spans="1:16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7</v>
      </c>
      <c r="E11567">
        <v>1</v>
      </c>
      <c r="F11567" s="8" t="s">
        <v>5001</v>
      </c>
      <c r="G11567" s="8">
        <f>DATEVALUE(LEFT(pizza_sales[[#This Row],[order_date]],10))</f>
        <v>42090</v>
      </c>
      <c r="H11567" t="str">
        <f>TEXT(pizza_sales[[#This Row],[order_date]],"dddd")</f>
        <v>Friday</v>
      </c>
      <c r="I11567" s="6" t="s">
        <v>5021</v>
      </c>
      <c r="J11567" s="6">
        <f>TIMEVALUE(pizza_sales[[#This Row],[order_time]])</f>
        <v>0.64633101851851849</v>
      </c>
      <c r="K11567">
        <v>12</v>
      </c>
      <c r="L11567">
        <v>12</v>
      </c>
      <c r="M11567" t="s">
        <v>16912</v>
      </c>
      <c r="N11567" t="s">
        <v>22</v>
      </c>
      <c r="O11567" t="s">
        <v>58</v>
      </c>
      <c r="P11567" t="s">
        <v>59</v>
      </c>
    </row>
    <row r="11568" spans="1:16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1</v>
      </c>
      <c r="E11568">
        <v>1</v>
      </c>
      <c r="F11568" s="8" t="s">
        <v>5001</v>
      </c>
      <c r="G11568" s="8">
        <f>DATEVALUE(LEFT(pizza_sales[[#This Row],[order_date]],10))</f>
        <v>42090</v>
      </c>
      <c r="H11568" t="str">
        <f>TEXT(pizza_sales[[#This Row],[order_date]],"dddd")</f>
        <v>Friday</v>
      </c>
      <c r="I11568" s="6" t="s">
        <v>5022</v>
      </c>
      <c r="J11568" s="6">
        <f>TIMEVALUE(pizza_sales[[#This Row],[order_time]])</f>
        <v>0.67390046296296291</v>
      </c>
      <c r="K11568">
        <v>18.5</v>
      </c>
      <c r="L11568">
        <v>18.5</v>
      </c>
      <c r="M11568" t="s">
        <v>16913</v>
      </c>
      <c r="N11568" t="s">
        <v>22</v>
      </c>
      <c r="O11568" t="s">
        <v>23</v>
      </c>
      <c r="P11568" t="s">
        <v>24</v>
      </c>
    </row>
    <row r="11569" spans="1:16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8" t="s">
        <v>5001</v>
      </c>
      <c r="G11569" s="8">
        <f>DATEVALUE(LEFT(pizza_sales[[#This Row],[order_date]],10))</f>
        <v>42090</v>
      </c>
      <c r="H11569" t="str">
        <f>TEXT(pizza_sales[[#This Row],[order_date]],"dddd")</f>
        <v>Friday</v>
      </c>
      <c r="I11569" s="6" t="s">
        <v>5022</v>
      </c>
      <c r="J11569" s="6">
        <f>TIMEVALUE(pizza_sales[[#This Row],[order_time]])</f>
        <v>0.67390046296296291</v>
      </c>
      <c r="K11569">
        <v>20.75</v>
      </c>
      <c r="L11569">
        <v>20.75</v>
      </c>
      <c r="M11569" t="s">
        <v>16913</v>
      </c>
      <c r="N11569" t="s">
        <v>26</v>
      </c>
      <c r="O11569" t="s">
        <v>27</v>
      </c>
      <c r="P11569" t="s">
        <v>28</v>
      </c>
    </row>
    <row r="11570" spans="1:16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5</v>
      </c>
      <c r="E11570">
        <v>1</v>
      </c>
      <c r="F11570" s="8" t="s">
        <v>5001</v>
      </c>
      <c r="G11570" s="8">
        <f>DATEVALUE(LEFT(pizza_sales[[#This Row],[order_date]],10))</f>
        <v>42090</v>
      </c>
      <c r="H11570" t="str">
        <f>TEXT(pizza_sales[[#This Row],[order_date]],"dddd")</f>
        <v>Friday</v>
      </c>
      <c r="I11570" s="6" t="s">
        <v>5022</v>
      </c>
      <c r="J11570" s="6">
        <f>TIMEVALUE(pizza_sales[[#This Row],[order_time]])</f>
        <v>0.67390046296296291</v>
      </c>
      <c r="K11570">
        <v>20.75</v>
      </c>
      <c r="L11570">
        <v>20.75</v>
      </c>
      <c r="M11570" t="s">
        <v>16913</v>
      </c>
      <c r="N11570" t="s">
        <v>26</v>
      </c>
      <c r="O11570" t="s">
        <v>66</v>
      </c>
      <c r="P11570" t="s">
        <v>67</v>
      </c>
    </row>
    <row r="11571" spans="1:16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3</v>
      </c>
      <c r="E11571">
        <v>1</v>
      </c>
      <c r="F11571" s="8" t="s">
        <v>5001</v>
      </c>
      <c r="G11571" s="8">
        <f>DATEVALUE(LEFT(pizza_sales[[#This Row],[order_date]],10))</f>
        <v>42090</v>
      </c>
      <c r="H11571" t="str">
        <f>TEXT(pizza_sales[[#This Row],[order_date]],"dddd")</f>
        <v>Friday</v>
      </c>
      <c r="I11571" s="6" t="s">
        <v>5023</v>
      </c>
      <c r="J11571" s="6">
        <f>TIMEVALUE(pizza_sales[[#This Row],[order_time]])</f>
        <v>0.67530092592592594</v>
      </c>
      <c r="K11571">
        <v>16.75</v>
      </c>
      <c r="L11571">
        <v>16.75</v>
      </c>
      <c r="M11571" t="s">
        <v>16910</v>
      </c>
      <c r="N11571" t="s">
        <v>33</v>
      </c>
      <c r="O11571" t="s">
        <v>149</v>
      </c>
      <c r="P11571" t="s">
        <v>150</v>
      </c>
    </row>
    <row r="11572" spans="1:16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1</v>
      </c>
      <c r="E11572">
        <v>1</v>
      </c>
      <c r="F11572" s="8" t="s">
        <v>5001</v>
      </c>
      <c r="G11572" s="8">
        <f>DATEVALUE(LEFT(pizza_sales[[#This Row],[order_date]],10))</f>
        <v>42090</v>
      </c>
      <c r="H11572" t="str">
        <f>TEXT(pizza_sales[[#This Row],[order_date]],"dddd")</f>
        <v>Friday</v>
      </c>
      <c r="I11572" s="6" t="s">
        <v>5023</v>
      </c>
      <c r="J11572" s="6">
        <f>TIMEVALUE(pizza_sales[[#This Row],[order_time]])</f>
        <v>0.67530092592592594</v>
      </c>
      <c r="K11572">
        <v>12.5</v>
      </c>
      <c r="L11572">
        <v>12.5</v>
      </c>
      <c r="M11572" t="s">
        <v>16912</v>
      </c>
      <c r="N11572" t="s">
        <v>26</v>
      </c>
      <c r="O11572" t="s">
        <v>66</v>
      </c>
      <c r="P11572" t="s">
        <v>67</v>
      </c>
    </row>
    <row r="11573" spans="1:16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3</v>
      </c>
      <c r="E11573">
        <v>1</v>
      </c>
      <c r="F11573" s="8" t="s">
        <v>5001</v>
      </c>
      <c r="G11573" s="8">
        <f>DATEVALUE(LEFT(pizza_sales[[#This Row],[order_date]],10))</f>
        <v>42090</v>
      </c>
      <c r="H11573" t="str">
        <f>TEXT(pizza_sales[[#This Row],[order_date]],"dddd")</f>
        <v>Friday</v>
      </c>
      <c r="I11573" s="6" t="s">
        <v>5024</v>
      </c>
      <c r="J11573" s="6">
        <f>TIMEVALUE(pizza_sales[[#This Row],[order_time]])</f>
        <v>0.67553240740740739</v>
      </c>
      <c r="K11573">
        <v>16.75</v>
      </c>
      <c r="L11573">
        <v>16.75</v>
      </c>
      <c r="M11573" t="s">
        <v>16910</v>
      </c>
      <c r="N11573" t="s">
        <v>33</v>
      </c>
      <c r="O11573" t="s">
        <v>149</v>
      </c>
      <c r="P11573" t="s">
        <v>150</v>
      </c>
    </row>
    <row r="11574" spans="1:16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8" t="s">
        <v>5001</v>
      </c>
      <c r="G11574" s="8">
        <f>DATEVALUE(LEFT(pizza_sales[[#This Row],[order_date]],10))</f>
        <v>42090</v>
      </c>
      <c r="H11574" t="str">
        <f>TEXT(pizza_sales[[#This Row],[order_date]],"dddd")</f>
        <v>Friday</v>
      </c>
      <c r="I11574" s="6" t="s">
        <v>5024</v>
      </c>
      <c r="J11574" s="6">
        <f>TIMEVALUE(pizza_sales[[#This Row],[order_time]])</f>
        <v>0.67553240740740739</v>
      </c>
      <c r="K11574">
        <v>16</v>
      </c>
      <c r="L11574">
        <v>16</v>
      </c>
      <c r="M11574" t="s">
        <v>16910</v>
      </c>
      <c r="N11574" t="s">
        <v>14</v>
      </c>
      <c r="O11574" t="s">
        <v>19</v>
      </c>
      <c r="P11574" t="s">
        <v>20</v>
      </c>
    </row>
    <row r="11575" spans="1:16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30</v>
      </c>
      <c r="E11575">
        <v>1</v>
      </c>
      <c r="F11575" s="8" t="s">
        <v>5001</v>
      </c>
      <c r="G11575" s="8">
        <f>DATEVALUE(LEFT(pizza_sales[[#This Row],[order_date]],10))</f>
        <v>42090</v>
      </c>
      <c r="H11575" t="str">
        <f>TEXT(pizza_sales[[#This Row],[order_date]],"dddd")</f>
        <v>Friday</v>
      </c>
      <c r="I11575" s="6" t="s">
        <v>5024</v>
      </c>
      <c r="J11575" s="6">
        <f>TIMEVALUE(pizza_sales[[#This Row],[order_time]])</f>
        <v>0.67553240740740739</v>
      </c>
      <c r="K11575">
        <v>20.5</v>
      </c>
      <c r="L11575">
        <v>20.5</v>
      </c>
      <c r="M11575" t="s">
        <v>16913</v>
      </c>
      <c r="N11575" t="s">
        <v>14</v>
      </c>
      <c r="O11575" t="s">
        <v>48</v>
      </c>
      <c r="P11575" t="s">
        <v>49</v>
      </c>
    </row>
    <row r="11576" spans="1:16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7</v>
      </c>
      <c r="E11576">
        <v>1</v>
      </c>
      <c r="F11576" s="8" t="s">
        <v>5001</v>
      </c>
      <c r="G11576" s="8">
        <f>DATEVALUE(LEFT(pizza_sales[[#This Row],[order_date]],10))</f>
        <v>42090</v>
      </c>
      <c r="H11576" t="str">
        <f>TEXT(pizza_sales[[#This Row],[order_date]],"dddd")</f>
        <v>Friday</v>
      </c>
      <c r="I11576" s="6" t="s">
        <v>5025</v>
      </c>
      <c r="J11576" s="6">
        <f>TIMEVALUE(pizza_sales[[#This Row],[order_time]])</f>
        <v>0.67835648148148153</v>
      </c>
      <c r="K11576">
        <v>12</v>
      </c>
      <c r="L11576">
        <v>12</v>
      </c>
      <c r="M11576" t="s">
        <v>16912</v>
      </c>
      <c r="N11576" t="s">
        <v>22</v>
      </c>
      <c r="O11576" t="s">
        <v>58</v>
      </c>
      <c r="P11576" t="s">
        <v>59</v>
      </c>
    </row>
    <row r="11577" spans="1:16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5</v>
      </c>
      <c r="E11577">
        <v>1</v>
      </c>
      <c r="F11577" s="8" t="s">
        <v>5001</v>
      </c>
      <c r="G11577" s="8">
        <f>DATEVALUE(LEFT(pizza_sales[[#This Row],[order_date]],10))</f>
        <v>42090</v>
      </c>
      <c r="H11577" t="str">
        <f>TEXT(pizza_sales[[#This Row],[order_date]],"dddd")</f>
        <v>Friday</v>
      </c>
      <c r="I11577" s="6" t="s">
        <v>5025</v>
      </c>
      <c r="J11577" s="6">
        <f>TIMEVALUE(pizza_sales[[#This Row],[order_time]])</f>
        <v>0.67835648148148153</v>
      </c>
      <c r="K11577">
        <v>15.25</v>
      </c>
      <c r="L11577">
        <v>15.25</v>
      </c>
      <c r="M11577" t="s">
        <v>16913</v>
      </c>
      <c r="N11577" t="s">
        <v>14</v>
      </c>
      <c r="O11577" t="s">
        <v>86</v>
      </c>
      <c r="P11577" t="s">
        <v>87</v>
      </c>
    </row>
    <row r="11578" spans="1:16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9</v>
      </c>
      <c r="E11578">
        <v>1</v>
      </c>
      <c r="F11578" s="8" t="s">
        <v>5001</v>
      </c>
      <c r="G11578" s="8">
        <f>DATEVALUE(LEFT(pizza_sales[[#This Row],[order_date]],10))</f>
        <v>42090</v>
      </c>
      <c r="H11578" t="str">
        <f>TEXT(pizza_sales[[#This Row],[order_date]],"dddd")</f>
        <v>Friday</v>
      </c>
      <c r="I11578" s="6" t="s">
        <v>5026</v>
      </c>
      <c r="J11578" s="6">
        <f>TIMEVALUE(pizza_sales[[#This Row],[order_time]])</f>
        <v>0.68451388888888887</v>
      </c>
      <c r="K11578">
        <v>20.75</v>
      </c>
      <c r="L11578">
        <v>20.75</v>
      </c>
      <c r="M11578" t="s">
        <v>16913</v>
      </c>
      <c r="N11578" t="s">
        <v>33</v>
      </c>
      <c r="O11578" t="s">
        <v>45</v>
      </c>
      <c r="P11578" t="s">
        <v>46</v>
      </c>
    </row>
    <row r="11579" spans="1:16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2</v>
      </c>
      <c r="E11579">
        <v>1</v>
      </c>
      <c r="F11579" s="8" t="s">
        <v>5001</v>
      </c>
      <c r="G11579" s="8">
        <f>DATEVALUE(LEFT(pizza_sales[[#This Row],[order_date]],10))</f>
        <v>42090</v>
      </c>
      <c r="H11579" t="str">
        <f>TEXT(pizza_sales[[#This Row],[order_date]],"dddd")</f>
        <v>Friday</v>
      </c>
      <c r="I11579" s="6" t="s">
        <v>5026</v>
      </c>
      <c r="J11579" s="6">
        <f>TIMEVALUE(pizza_sales[[#This Row],[order_time]])</f>
        <v>0.68451388888888887</v>
      </c>
      <c r="K11579">
        <v>17.95</v>
      </c>
      <c r="L11579">
        <v>17.95</v>
      </c>
      <c r="M11579" t="s">
        <v>16913</v>
      </c>
      <c r="N11579" t="s">
        <v>22</v>
      </c>
      <c r="O11579" t="s">
        <v>104</v>
      </c>
      <c r="P11579" t="s">
        <v>105</v>
      </c>
    </row>
    <row r="11580" spans="1:16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60</v>
      </c>
      <c r="E11580">
        <v>1</v>
      </c>
      <c r="F11580" s="8" t="s">
        <v>5001</v>
      </c>
      <c r="G11580" s="8">
        <f>DATEVALUE(LEFT(pizza_sales[[#This Row],[order_date]],10))</f>
        <v>42090</v>
      </c>
      <c r="H11580" t="str">
        <f>TEXT(pizza_sales[[#This Row],[order_date]],"dddd")</f>
        <v>Friday</v>
      </c>
      <c r="I11580" s="6" t="s">
        <v>5026</v>
      </c>
      <c r="J11580" s="6">
        <f>TIMEVALUE(pizza_sales[[#This Row],[order_time]])</f>
        <v>0.68451388888888887</v>
      </c>
      <c r="K11580">
        <v>16.75</v>
      </c>
      <c r="L11580">
        <v>16.75</v>
      </c>
      <c r="M11580" t="s">
        <v>16910</v>
      </c>
      <c r="N11580" t="s">
        <v>22</v>
      </c>
      <c r="O11580" t="s">
        <v>115</v>
      </c>
      <c r="P11580" t="s">
        <v>116</v>
      </c>
    </row>
    <row r="11581" spans="1:16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1</v>
      </c>
      <c r="E11581">
        <v>1</v>
      </c>
      <c r="F11581" s="8" t="s">
        <v>5001</v>
      </c>
      <c r="G11581" s="8">
        <f>DATEVALUE(LEFT(pizza_sales[[#This Row],[order_date]],10))</f>
        <v>42090</v>
      </c>
      <c r="H11581" t="str">
        <f>TEXT(pizza_sales[[#This Row],[order_date]],"dddd")</f>
        <v>Friday</v>
      </c>
      <c r="I11581" s="6" t="s">
        <v>5026</v>
      </c>
      <c r="J11581" s="6">
        <f>TIMEVALUE(pizza_sales[[#This Row],[order_time]])</f>
        <v>0.68451388888888887</v>
      </c>
      <c r="K11581">
        <v>17.5</v>
      </c>
      <c r="L11581">
        <v>17.5</v>
      </c>
      <c r="M11581" t="s">
        <v>16913</v>
      </c>
      <c r="N11581" t="s">
        <v>14</v>
      </c>
      <c r="O11581" t="s">
        <v>162</v>
      </c>
      <c r="P11581" t="s">
        <v>163</v>
      </c>
    </row>
    <row r="11582" spans="1:16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99</v>
      </c>
      <c r="E11582">
        <v>1</v>
      </c>
      <c r="F11582" s="8" t="s">
        <v>5001</v>
      </c>
      <c r="G11582" s="8">
        <f>DATEVALUE(LEFT(pizza_sales[[#This Row],[order_date]],10))</f>
        <v>42090</v>
      </c>
      <c r="H11582" t="str">
        <f>TEXT(pizza_sales[[#This Row],[order_date]],"dddd")</f>
        <v>Friday</v>
      </c>
      <c r="I11582" s="6" t="s">
        <v>5027</v>
      </c>
      <c r="J11582" s="6">
        <f>TIMEVALUE(pizza_sales[[#This Row],[order_time]])</f>
        <v>0.70034722222222223</v>
      </c>
      <c r="K11582">
        <v>16.75</v>
      </c>
      <c r="L11582">
        <v>16.75</v>
      </c>
      <c r="M11582" t="s">
        <v>16910</v>
      </c>
      <c r="N11582" t="s">
        <v>33</v>
      </c>
      <c r="O11582" t="s">
        <v>77</v>
      </c>
      <c r="P11582" t="s">
        <v>78</v>
      </c>
    </row>
    <row r="11583" spans="1:16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1</v>
      </c>
      <c r="E11583">
        <v>1</v>
      </c>
      <c r="F11583" s="8" t="s">
        <v>5001</v>
      </c>
      <c r="G11583" s="8">
        <f>DATEVALUE(LEFT(pizza_sales[[#This Row],[order_date]],10))</f>
        <v>42090</v>
      </c>
      <c r="H11583" t="str">
        <f>TEXT(pizza_sales[[#This Row],[order_date]],"dddd")</f>
        <v>Friday</v>
      </c>
      <c r="I11583" s="6" t="s">
        <v>5027</v>
      </c>
      <c r="J11583" s="6">
        <f>TIMEVALUE(pizza_sales[[#This Row],[order_time]])</f>
        <v>0.70034722222222223</v>
      </c>
      <c r="K11583">
        <v>12.5</v>
      </c>
      <c r="L11583">
        <v>12.5</v>
      </c>
      <c r="M11583" t="s">
        <v>16912</v>
      </c>
      <c r="N11583" t="s">
        <v>26</v>
      </c>
      <c r="O11583" t="s">
        <v>66</v>
      </c>
      <c r="P11583" t="s">
        <v>67</v>
      </c>
    </row>
    <row r="11584" spans="1:16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5</v>
      </c>
      <c r="E11584">
        <v>1</v>
      </c>
      <c r="F11584" s="8" t="s">
        <v>5001</v>
      </c>
      <c r="G11584" s="8">
        <f>DATEVALUE(LEFT(pizza_sales[[#This Row],[order_date]],10))</f>
        <v>42090</v>
      </c>
      <c r="H11584" t="str">
        <f>TEXT(pizza_sales[[#This Row],[order_date]],"dddd")</f>
        <v>Friday</v>
      </c>
      <c r="I11584" s="6" t="s">
        <v>5028</v>
      </c>
      <c r="J11584" s="6">
        <f>TIMEVALUE(pizza_sales[[#This Row],[order_time]])</f>
        <v>0.7072222222222222</v>
      </c>
      <c r="K11584">
        <v>12</v>
      </c>
      <c r="L11584">
        <v>12</v>
      </c>
      <c r="M11584" t="s">
        <v>16912</v>
      </c>
      <c r="N11584" t="s">
        <v>14</v>
      </c>
      <c r="O11584" t="s">
        <v>19</v>
      </c>
      <c r="P11584" t="s">
        <v>20</v>
      </c>
    </row>
    <row r="11585" spans="1:16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4</v>
      </c>
      <c r="E11585">
        <v>1</v>
      </c>
      <c r="F11585" s="8" t="s">
        <v>5001</v>
      </c>
      <c r="G11585" s="8">
        <f>DATEVALUE(LEFT(pizza_sales[[#This Row],[order_date]],10))</f>
        <v>42090</v>
      </c>
      <c r="H11585" t="str">
        <f>TEXT(pizza_sales[[#This Row],[order_date]],"dddd")</f>
        <v>Friday</v>
      </c>
      <c r="I11585" s="6" t="s">
        <v>5029</v>
      </c>
      <c r="J11585" s="6">
        <f>TIMEVALUE(pizza_sales[[#This Row],[order_time]])</f>
        <v>0.70843750000000005</v>
      </c>
      <c r="K11585">
        <v>16.75</v>
      </c>
      <c r="L11585">
        <v>16.75</v>
      </c>
      <c r="M11585" t="s">
        <v>16910</v>
      </c>
      <c r="N11585" t="s">
        <v>33</v>
      </c>
      <c r="O11585" t="s">
        <v>82</v>
      </c>
      <c r="P11585" t="s">
        <v>83</v>
      </c>
    </row>
    <row r="11586" spans="1:16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1</v>
      </c>
      <c r="E11586">
        <v>1</v>
      </c>
      <c r="F11586" s="8" t="s">
        <v>5001</v>
      </c>
      <c r="G11586" s="8">
        <f>DATEVALUE(LEFT(pizza_sales[[#This Row],[order_date]],10))</f>
        <v>42090</v>
      </c>
      <c r="H11586" t="str">
        <f>TEXT(pizza_sales[[#This Row],[order_date]],"dddd")</f>
        <v>Friday</v>
      </c>
      <c r="I11586" s="6" t="s">
        <v>5029</v>
      </c>
      <c r="J11586" s="6">
        <f>TIMEVALUE(pizza_sales[[#This Row],[order_time]])</f>
        <v>0.70843750000000005</v>
      </c>
      <c r="K11586">
        <v>18.5</v>
      </c>
      <c r="L11586">
        <v>18.5</v>
      </c>
      <c r="M11586" t="s">
        <v>16913</v>
      </c>
      <c r="N11586" t="s">
        <v>22</v>
      </c>
      <c r="O11586" t="s">
        <v>23</v>
      </c>
      <c r="P11586" t="s">
        <v>24</v>
      </c>
    </row>
    <row r="11587" spans="1:16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89</v>
      </c>
      <c r="E11587">
        <v>1</v>
      </c>
      <c r="F11587" s="8" t="s">
        <v>5001</v>
      </c>
      <c r="G11587" s="8">
        <f>DATEVALUE(LEFT(pizza_sales[[#This Row],[order_date]],10))</f>
        <v>42090</v>
      </c>
      <c r="H11587" t="str">
        <f>TEXT(pizza_sales[[#This Row],[order_date]],"dddd")</f>
        <v>Friday</v>
      </c>
      <c r="I11587" s="6" t="s">
        <v>5030</v>
      </c>
      <c r="J11587" s="6">
        <f>TIMEVALUE(pizza_sales[[#This Row],[order_time]])</f>
        <v>0.71157407407407403</v>
      </c>
      <c r="K11587">
        <v>16.5</v>
      </c>
      <c r="L11587">
        <v>16.5</v>
      </c>
      <c r="M11587" t="s">
        <v>16913</v>
      </c>
      <c r="N11587" t="s">
        <v>14</v>
      </c>
      <c r="O11587" t="s">
        <v>15</v>
      </c>
      <c r="P11587" t="s">
        <v>16</v>
      </c>
    </row>
    <row r="11588" spans="1:16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4</v>
      </c>
      <c r="E11588">
        <v>1</v>
      </c>
      <c r="F11588" s="8" t="s">
        <v>5001</v>
      </c>
      <c r="G11588" s="8">
        <f>DATEVALUE(LEFT(pizza_sales[[#This Row],[order_date]],10))</f>
        <v>42090</v>
      </c>
      <c r="H11588" t="str">
        <f>TEXT(pizza_sales[[#This Row],[order_date]],"dddd")</f>
        <v>Friday</v>
      </c>
      <c r="I11588" s="6" t="s">
        <v>5030</v>
      </c>
      <c r="J11588" s="6">
        <f>TIMEVALUE(pizza_sales[[#This Row],[order_time]])</f>
        <v>0.71157407407407403</v>
      </c>
      <c r="K11588">
        <v>20.25</v>
      </c>
      <c r="L11588">
        <v>20.25</v>
      </c>
      <c r="M11588" t="s">
        <v>16913</v>
      </c>
      <c r="N11588" t="s">
        <v>22</v>
      </c>
      <c r="O11588" t="s">
        <v>30</v>
      </c>
      <c r="P11588" t="s">
        <v>31</v>
      </c>
    </row>
    <row r="11589" spans="1:16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29</v>
      </c>
      <c r="E11589">
        <v>1</v>
      </c>
      <c r="F11589" s="8" t="s">
        <v>5001</v>
      </c>
      <c r="G11589" s="8">
        <f>DATEVALUE(LEFT(pizza_sales[[#This Row],[order_date]],10))</f>
        <v>42090</v>
      </c>
      <c r="H11589" t="str">
        <f>TEXT(pizza_sales[[#This Row],[order_date]],"dddd")</f>
        <v>Friday</v>
      </c>
      <c r="I11589" s="6" t="s">
        <v>5030</v>
      </c>
      <c r="J11589" s="6">
        <f>TIMEVALUE(pizza_sales[[#This Row],[order_time]])</f>
        <v>0.71157407407407403</v>
      </c>
      <c r="K11589">
        <v>20.25</v>
      </c>
      <c r="L11589">
        <v>20.25</v>
      </c>
      <c r="M11589" t="s">
        <v>16913</v>
      </c>
      <c r="N11589" t="s">
        <v>26</v>
      </c>
      <c r="O11589" t="s">
        <v>130</v>
      </c>
      <c r="P11589" t="s">
        <v>131</v>
      </c>
    </row>
    <row r="11590" spans="1:16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99</v>
      </c>
      <c r="E11590">
        <v>1</v>
      </c>
      <c r="F11590" s="8" t="s">
        <v>5001</v>
      </c>
      <c r="G11590" s="8">
        <f>DATEVALUE(LEFT(pizza_sales[[#This Row],[order_date]],10))</f>
        <v>42090</v>
      </c>
      <c r="H11590" t="str">
        <f>TEXT(pizza_sales[[#This Row],[order_date]],"dddd")</f>
        <v>Friday</v>
      </c>
      <c r="I11590" s="6" t="s">
        <v>5030</v>
      </c>
      <c r="J11590" s="6">
        <f>TIMEVALUE(pizza_sales[[#This Row],[order_time]])</f>
        <v>0.71157407407407403</v>
      </c>
      <c r="K11590">
        <v>16.75</v>
      </c>
      <c r="L11590">
        <v>16.75</v>
      </c>
      <c r="M11590" t="s">
        <v>16910</v>
      </c>
      <c r="N11590" t="s">
        <v>33</v>
      </c>
      <c r="O11590" t="s">
        <v>77</v>
      </c>
      <c r="P11590" t="s">
        <v>78</v>
      </c>
    </row>
    <row r="11591" spans="1:16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1</v>
      </c>
      <c r="E11591">
        <v>1</v>
      </c>
      <c r="F11591" s="8" t="s">
        <v>5001</v>
      </c>
      <c r="G11591" s="8">
        <f>DATEVALUE(LEFT(pizza_sales[[#This Row],[order_date]],10))</f>
        <v>42090</v>
      </c>
      <c r="H11591" t="str">
        <f>TEXT(pizza_sales[[#This Row],[order_date]],"dddd")</f>
        <v>Friday</v>
      </c>
      <c r="I11591" s="6" t="s">
        <v>1178</v>
      </c>
      <c r="J11591" s="6">
        <f>TIMEVALUE(pizza_sales[[#This Row],[order_time]])</f>
        <v>0.72783564814814816</v>
      </c>
      <c r="K11591">
        <v>20.5</v>
      </c>
      <c r="L11591">
        <v>20.5</v>
      </c>
      <c r="M11591" t="s">
        <v>16913</v>
      </c>
      <c r="N11591" t="s">
        <v>14</v>
      </c>
      <c r="O11591" t="s">
        <v>19</v>
      </c>
      <c r="P11591" t="s">
        <v>20</v>
      </c>
    </row>
    <row r="11592" spans="1:16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5</v>
      </c>
      <c r="E11592">
        <v>1</v>
      </c>
      <c r="F11592" s="8" t="s">
        <v>5001</v>
      </c>
      <c r="G11592" s="8">
        <f>DATEVALUE(LEFT(pizza_sales[[#This Row],[order_date]],10))</f>
        <v>42090</v>
      </c>
      <c r="H11592" t="str">
        <f>TEXT(pizza_sales[[#This Row],[order_date]],"dddd")</f>
        <v>Friday</v>
      </c>
      <c r="I11592" s="6" t="s">
        <v>1178</v>
      </c>
      <c r="J11592" s="6">
        <f>TIMEVALUE(pizza_sales[[#This Row],[order_time]])</f>
        <v>0.72783564814814816</v>
      </c>
      <c r="K11592">
        <v>12</v>
      </c>
      <c r="L11592">
        <v>12</v>
      </c>
      <c r="M11592" t="s">
        <v>16912</v>
      </c>
      <c r="N11592" t="s">
        <v>14</v>
      </c>
      <c r="O11592" t="s">
        <v>19</v>
      </c>
      <c r="P11592" t="s">
        <v>20</v>
      </c>
    </row>
    <row r="11593" spans="1:16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8</v>
      </c>
      <c r="E11593">
        <v>1</v>
      </c>
      <c r="F11593" s="8" t="s">
        <v>5001</v>
      </c>
      <c r="G11593" s="8">
        <f>DATEVALUE(LEFT(pizza_sales[[#This Row],[order_date]],10))</f>
        <v>42090</v>
      </c>
      <c r="H11593" t="str">
        <f>TEXT(pizza_sales[[#This Row],[order_date]],"dddd")</f>
        <v>Friday</v>
      </c>
      <c r="I11593" s="6" t="s">
        <v>1178</v>
      </c>
      <c r="J11593" s="6">
        <f>TIMEVALUE(pizza_sales[[#This Row],[order_time]])</f>
        <v>0.72783564814814816</v>
      </c>
      <c r="K11593">
        <v>16</v>
      </c>
      <c r="L11593">
        <v>16</v>
      </c>
      <c r="M11593" t="s">
        <v>16910</v>
      </c>
      <c r="N11593" t="s">
        <v>22</v>
      </c>
      <c r="O11593" t="s">
        <v>124</v>
      </c>
      <c r="P11593" t="s">
        <v>125</v>
      </c>
    </row>
    <row r="11594" spans="1:16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50</v>
      </c>
      <c r="E11594">
        <v>1</v>
      </c>
      <c r="F11594" s="8" t="s">
        <v>5001</v>
      </c>
      <c r="G11594" s="8">
        <f>DATEVALUE(LEFT(pizza_sales[[#This Row],[order_date]],10))</f>
        <v>42090</v>
      </c>
      <c r="H11594" t="str">
        <f>TEXT(pizza_sales[[#This Row],[order_date]],"dddd")</f>
        <v>Friday</v>
      </c>
      <c r="I11594" s="6" t="s">
        <v>5031</v>
      </c>
      <c r="J11594" s="6">
        <f>TIMEVALUE(pizza_sales[[#This Row],[order_time]])</f>
        <v>0.73031250000000003</v>
      </c>
      <c r="K11594">
        <v>12.5</v>
      </c>
      <c r="L11594">
        <v>12.5</v>
      </c>
      <c r="M11594" t="s">
        <v>16912</v>
      </c>
      <c r="N11594" t="s">
        <v>26</v>
      </c>
      <c r="O11594" t="s">
        <v>52</v>
      </c>
      <c r="P11594" t="s">
        <v>53</v>
      </c>
    </row>
    <row r="11595" spans="1:16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9</v>
      </c>
      <c r="E11595">
        <v>1</v>
      </c>
      <c r="F11595" s="8" t="s">
        <v>5001</v>
      </c>
      <c r="G11595" s="8">
        <f>DATEVALUE(LEFT(pizza_sales[[#This Row],[order_date]],10))</f>
        <v>42090</v>
      </c>
      <c r="H11595" t="str">
        <f>TEXT(pizza_sales[[#This Row],[order_date]],"dddd")</f>
        <v>Friday</v>
      </c>
      <c r="I11595" s="6" t="s">
        <v>5032</v>
      </c>
      <c r="J11595" s="6">
        <f>TIMEVALUE(pizza_sales[[#This Row],[order_time]])</f>
        <v>0.73686342592592591</v>
      </c>
      <c r="K11595">
        <v>20.75</v>
      </c>
      <c r="L11595">
        <v>20.75</v>
      </c>
      <c r="M11595" t="s">
        <v>16913</v>
      </c>
      <c r="N11595" t="s">
        <v>33</v>
      </c>
      <c r="O11595" t="s">
        <v>45</v>
      </c>
      <c r="P11595" t="s">
        <v>46</v>
      </c>
    </row>
    <row r="11596" spans="1:16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9</v>
      </c>
      <c r="E11596">
        <v>1</v>
      </c>
      <c r="F11596" s="8" t="s">
        <v>5001</v>
      </c>
      <c r="G11596" s="8">
        <f>DATEVALUE(LEFT(pizza_sales[[#This Row],[order_date]],10))</f>
        <v>42090</v>
      </c>
      <c r="H11596" t="str">
        <f>TEXT(pizza_sales[[#This Row],[order_date]],"dddd")</f>
        <v>Friday</v>
      </c>
      <c r="I11596" s="6" t="s">
        <v>3155</v>
      </c>
      <c r="J11596" s="6">
        <f>TIMEVALUE(pizza_sales[[#This Row],[order_time]])</f>
        <v>0.7397569444444444</v>
      </c>
      <c r="K11596">
        <v>20.75</v>
      </c>
      <c r="L11596">
        <v>20.75</v>
      </c>
      <c r="M11596" t="s">
        <v>16913</v>
      </c>
      <c r="N11596" t="s">
        <v>33</v>
      </c>
      <c r="O11596" t="s">
        <v>45</v>
      </c>
      <c r="P11596" t="s">
        <v>46</v>
      </c>
    </row>
    <row r="11597" spans="1:16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99</v>
      </c>
      <c r="E11597">
        <v>1</v>
      </c>
      <c r="F11597" s="8" t="s">
        <v>5001</v>
      </c>
      <c r="G11597" s="8">
        <f>DATEVALUE(LEFT(pizza_sales[[#This Row],[order_date]],10))</f>
        <v>42090</v>
      </c>
      <c r="H11597" t="str">
        <f>TEXT(pizza_sales[[#This Row],[order_date]],"dddd")</f>
        <v>Friday</v>
      </c>
      <c r="I11597" s="6" t="s">
        <v>3155</v>
      </c>
      <c r="J11597" s="6">
        <f>TIMEVALUE(pizza_sales[[#This Row],[order_time]])</f>
        <v>0.7397569444444444</v>
      </c>
      <c r="K11597">
        <v>16.75</v>
      </c>
      <c r="L11597">
        <v>16.75</v>
      </c>
      <c r="M11597" t="s">
        <v>16910</v>
      </c>
      <c r="N11597" t="s">
        <v>33</v>
      </c>
      <c r="O11597" t="s">
        <v>77</v>
      </c>
      <c r="P11597" t="s">
        <v>78</v>
      </c>
    </row>
    <row r="11598" spans="1:16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6</v>
      </c>
      <c r="E11598">
        <v>1</v>
      </c>
      <c r="F11598" s="8" t="s">
        <v>5001</v>
      </c>
      <c r="G11598" s="8">
        <f>DATEVALUE(LEFT(pizza_sales[[#This Row],[order_date]],10))</f>
        <v>42090</v>
      </c>
      <c r="H11598" t="str">
        <f>TEXT(pizza_sales[[#This Row],[order_date]],"dddd")</f>
        <v>Friday</v>
      </c>
      <c r="I11598" s="6" t="s">
        <v>3155</v>
      </c>
      <c r="J11598" s="6">
        <f>TIMEVALUE(pizza_sales[[#This Row],[order_time]])</f>
        <v>0.7397569444444444</v>
      </c>
      <c r="K11598">
        <v>25.5</v>
      </c>
      <c r="L11598">
        <v>25.5</v>
      </c>
      <c r="M11598" t="s">
        <v>16914</v>
      </c>
      <c r="N11598" t="s">
        <v>14</v>
      </c>
      <c r="O11598" t="s">
        <v>48</v>
      </c>
      <c r="P11598" t="s">
        <v>49</v>
      </c>
    </row>
    <row r="11599" spans="1:16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8" t="s">
        <v>5001</v>
      </c>
      <c r="G11599" s="8">
        <f>DATEVALUE(LEFT(pizza_sales[[#This Row],[order_date]],10))</f>
        <v>42090</v>
      </c>
      <c r="H11599" t="str">
        <f>TEXT(pizza_sales[[#This Row],[order_date]],"dddd")</f>
        <v>Friday</v>
      </c>
      <c r="I11599" s="6" t="s">
        <v>5033</v>
      </c>
      <c r="J11599" s="6">
        <f>TIMEVALUE(pizza_sales[[#This Row],[order_time]])</f>
        <v>0.74268518518518523</v>
      </c>
      <c r="K11599">
        <v>13.25</v>
      </c>
      <c r="L11599">
        <v>13.25</v>
      </c>
      <c r="M11599" t="s">
        <v>16910</v>
      </c>
      <c r="N11599" t="s">
        <v>14</v>
      </c>
      <c r="O11599" t="s">
        <v>15</v>
      </c>
      <c r="P11599" t="s">
        <v>16</v>
      </c>
    </row>
    <row r="11600" spans="1:16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8</v>
      </c>
      <c r="E11600">
        <v>1</v>
      </c>
      <c r="F11600" s="8" t="s">
        <v>5001</v>
      </c>
      <c r="G11600" s="8">
        <f>DATEVALUE(LEFT(pizza_sales[[#This Row],[order_date]],10))</f>
        <v>42090</v>
      </c>
      <c r="H11600" t="str">
        <f>TEXT(pizza_sales[[#This Row],[order_date]],"dddd")</f>
        <v>Friday</v>
      </c>
      <c r="I11600" s="6" t="s">
        <v>5033</v>
      </c>
      <c r="J11600" s="6">
        <f>TIMEVALUE(pizza_sales[[#This Row],[order_time]])</f>
        <v>0.74268518518518523</v>
      </c>
      <c r="K11600">
        <v>20.25</v>
      </c>
      <c r="L11600">
        <v>20.25</v>
      </c>
      <c r="M11600" t="s">
        <v>16913</v>
      </c>
      <c r="N11600" t="s">
        <v>22</v>
      </c>
      <c r="O11600" t="s">
        <v>118</v>
      </c>
      <c r="P11600" t="s">
        <v>119</v>
      </c>
    </row>
    <row r="11601" spans="1:16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1</v>
      </c>
      <c r="E11601">
        <v>1</v>
      </c>
      <c r="F11601" s="8" t="s">
        <v>5001</v>
      </c>
      <c r="G11601" s="8">
        <f>DATEVALUE(LEFT(pizza_sales[[#This Row],[order_date]],10))</f>
        <v>42090</v>
      </c>
      <c r="H11601" t="str">
        <f>TEXT(pizza_sales[[#This Row],[order_date]],"dddd")</f>
        <v>Friday</v>
      </c>
      <c r="I11601" s="6" t="s">
        <v>5033</v>
      </c>
      <c r="J11601" s="6">
        <f>TIMEVALUE(pizza_sales[[#This Row],[order_time]])</f>
        <v>0.74268518518518523</v>
      </c>
      <c r="K11601">
        <v>12.5</v>
      </c>
      <c r="L11601">
        <v>12.5</v>
      </c>
      <c r="M11601" t="s">
        <v>16912</v>
      </c>
      <c r="N11601" t="s">
        <v>26</v>
      </c>
      <c r="O11601" t="s">
        <v>66</v>
      </c>
      <c r="P11601" t="s">
        <v>67</v>
      </c>
    </row>
    <row r="11602" spans="1:16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8" t="s">
        <v>5001</v>
      </c>
      <c r="G11602" s="8">
        <f>DATEVALUE(LEFT(pizza_sales[[#This Row],[order_date]],10))</f>
        <v>42090</v>
      </c>
      <c r="H11602" t="str">
        <f>TEXT(pizza_sales[[#This Row],[order_date]],"dddd")</f>
        <v>Friday</v>
      </c>
      <c r="I11602" s="6" t="s">
        <v>5033</v>
      </c>
      <c r="J11602" s="6">
        <f>TIMEVALUE(pizza_sales[[#This Row],[order_time]])</f>
        <v>0.74268518518518523</v>
      </c>
      <c r="K11602">
        <v>20.75</v>
      </c>
      <c r="L11602">
        <v>20.75</v>
      </c>
      <c r="M11602" t="s">
        <v>16913</v>
      </c>
      <c r="N11602" t="s">
        <v>33</v>
      </c>
      <c r="O11602" t="s">
        <v>34</v>
      </c>
      <c r="P11602" t="s">
        <v>35</v>
      </c>
    </row>
    <row r="11603" spans="1:16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99</v>
      </c>
      <c r="E11603">
        <v>1</v>
      </c>
      <c r="F11603" s="8" t="s">
        <v>5001</v>
      </c>
      <c r="G11603" s="8">
        <f>DATEVALUE(LEFT(pizza_sales[[#This Row],[order_date]],10))</f>
        <v>42090</v>
      </c>
      <c r="H11603" t="str">
        <f>TEXT(pizza_sales[[#This Row],[order_date]],"dddd")</f>
        <v>Friday</v>
      </c>
      <c r="I11603" s="6" t="s">
        <v>5034</v>
      </c>
      <c r="J11603" s="6">
        <f>TIMEVALUE(pizza_sales[[#This Row],[order_time]])</f>
        <v>0.74392361111111116</v>
      </c>
      <c r="K11603">
        <v>16.75</v>
      </c>
      <c r="L11603">
        <v>16.75</v>
      </c>
      <c r="M11603" t="s">
        <v>16910</v>
      </c>
      <c r="N11603" t="s">
        <v>33</v>
      </c>
      <c r="O11603" t="s">
        <v>77</v>
      </c>
      <c r="P11603" t="s">
        <v>78</v>
      </c>
    </row>
    <row r="11604" spans="1:16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8" t="s">
        <v>5001</v>
      </c>
      <c r="G11604" s="8">
        <f>DATEVALUE(LEFT(pizza_sales[[#This Row],[order_date]],10))</f>
        <v>42090</v>
      </c>
      <c r="H11604" t="str">
        <f>TEXT(pizza_sales[[#This Row],[order_date]],"dddd")</f>
        <v>Friday</v>
      </c>
      <c r="I11604" s="6" t="s">
        <v>716</v>
      </c>
      <c r="J11604" s="6">
        <f>TIMEVALUE(pizza_sales[[#This Row],[order_time]])</f>
        <v>0.7449189814814815</v>
      </c>
      <c r="K11604">
        <v>13.25</v>
      </c>
      <c r="L11604">
        <v>13.25</v>
      </c>
      <c r="M11604" t="s">
        <v>16910</v>
      </c>
      <c r="N11604" t="s">
        <v>14</v>
      </c>
      <c r="O11604" t="s">
        <v>15</v>
      </c>
      <c r="P11604" t="s">
        <v>16</v>
      </c>
    </row>
    <row r="11605" spans="1:16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6</v>
      </c>
      <c r="E11605">
        <v>1</v>
      </c>
      <c r="F11605" s="8" t="s">
        <v>5001</v>
      </c>
      <c r="G11605" s="8">
        <f>DATEVALUE(LEFT(pizza_sales[[#This Row],[order_date]],10))</f>
        <v>42090</v>
      </c>
      <c r="H11605" t="str">
        <f>TEXT(pizza_sales[[#This Row],[order_date]],"dddd")</f>
        <v>Friday</v>
      </c>
      <c r="I11605" s="6" t="s">
        <v>716</v>
      </c>
      <c r="J11605" s="6">
        <f>TIMEVALUE(pizza_sales[[#This Row],[order_time]])</f>
        <v>0.7449189814814815</v>
      </c>
      <c r="K11605">
        <v>25.5</v>
      </c>
      <c r="L11605">
        <v>25.5</v>
      </c>
      <c r="M11605" t="s">
        <v>16914</v>
      </c>
      <c r="N11605" t="s">
        <v>14</v>
      </c>
      <c r="O11605" t="s">
        <v>48</v>
      </c>
      <c r="P11605" t="s">
        <v>49</v>
      </c>
    </row>
    <row r="11606" spans="1:16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3</v>
      </c>
      <c r="E11606">
        <v>1</v>
      </c>
      <c r="F11606" s="8" t="s">
        <v>5001</v>
      </c>
      <c r="G11606" s="8">
        <f>DATEVALUE(LEFT(pizza_sales[[#This Row],[order_date]],10))</f>
        <v>42090</v>
      </c>
      <c r="H11606" t="str">
        <f>TEXT(pizza_sales[[#This Row],[order_date]],"dddd")</f>
        <v>Friday</v>
      </c>
      <c r="I11606" s="6" t="s">
        <v>5035</v>
      </c>
      <c r="J11606" s="6">
        <f>TIMEVALUE(pizza_sales[[#This Row],[order_time]])</f>
        <v>0.74508101851851849</v>
      </c>
      <c r="K11606">
        <v>12.5</v>
      </c>
      <c r="L11606">
        <v>12.5</v>
      </c>
      <c r="M11606" t="s">
        <v>16912</v>
      </c>
      <c r="N11606" t="s">
        <v>26</v>
      </c>
      <c r="O11606" t="s">
        <v>27</v>
      </c>
      <c r="P11606" t="s">
        <v>28</v>
      </c>
    </row>
    <row r="11607" spans="1:16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1</v>
      </c>
      <c r="E11607">
        <v>1</v>
      </c>
      <c r="F11607" s="8" t="s">
        <v>5001</v>
      </c>
      <c r="G11607" s="8">
        <f>DATEVALUE(LEFT(pizza_sales[[#This Row],[order_date]],10))</f>
        <v>42090</v>
      </c>
      <c r="H11607" t="str">
        <f>TEXT(pizza_sales[[#This Row],[order_date]],"dddd")</f>
        <v>Friday</v>
      </c>
      <c r="I11607" s="6" t="s">
        <v>5036</v>
      </c>
      <c r="J11607" s="6">
        <f>TIMEVALUE(pizza_sales[[#This Row],[order_time]])</f>
        <v>0.74753472222222217</v>
      </c>
      <c r="K11607">
        <v>18.5</v>
      </c>
      <c r="L11607">
        <v>18.5</v>
      </c>
      <c r="M11607" t="s">
        <v>16913</v>
      </c>
      <c r="N11607" t="s">
        <v>22</v>
      </c>
      <c r="O11607" t="s">
        <v>23</v>
      </c>
      <c r="P11607" t="s">
        <v>24</v>
      </c>
    </row>
    <row r="11608" spans="1:16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2</v>
      </c>
      <c r="E11608">
        <v>1</v>
      </c>
      <c r="F11608" s="8" t="s">
        <v>5001</v>
      </c>
      <c r="G11608" s="8">
        <f>DATEVALUE(LEFT(pizza_sales[[#This Row],[order_date]],10))</f>
        <v>42090</v>
      </c>
      <c r="H11608" t="str">
        <f>TEXT(pizza_sales[[#This Row],[order_date]],"dddd")</f>
        <v>Friday</v>
      </c>
      <c r="I11608" s="6" t="s">
        <v>5036</v>
      </c>
      <c r="J11608" s="6">
        <f>TIMEVALUE(pizza_sales[[#This Row],[order_time]])</f>
        <v>0.74753472222222217</v>
      </c>
      <c r="K11608">
        <v>17.95</v>
      </c>
      <c r="L11608">
        <v>17.95</v>
      </c>
      <c r="M11608" t="s">
        <v>16913</v>
      </c>
      <c r="N11608" t="s">
        <v>22</v>
      </c>
      <c r="O11608" t="s">
        <v>104</v>
      </c>
      <c r="P11608" t="s">
        <v>105</v>
      </c>
    </row>
    <row r="11609" spans="1:16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2</v>
      </c>
      <c r="E11609">
        <v>1</v>
      </c>
      <c r="F11609" s="8" t="s">
        <v>5001</v>
      </c>
      <c r="G11609" s="8">
        <f>DATEVALUE(LEFT(pizza_sales[[#This Row],[order_date]],10))</f>
        <v>42090</v>
      </c>
      <c r="H11609" t="str">
        <f>TEXT(pizza_sales[[#This Row],[order_date]],"dddd")</f>
        <v>Friday</v>
      </c>
      <c r="I11609" s="6" t="s">
        <v>5036</v>
      </c>
      <c r="J11609" s="6">
        <f>TIMEVALUE(pizza_sales[[#This Row],[order_time]])</f>
        <v>0.74753472222222217</v>
      </c>
      <c r="K11609">
        <v>16.5</v>
      </c>
      <c r="L11609">
        <v>16.5</v>
      </c>
      <c r="M11609" t="s">
        <v>16910</v>
      </c>
      <c r="N11609" t="s">
        <v>26</v>
      </c>
      <c r="O11609" t="s">
        <v>121</v>
      </c>
      <c r="P11609" t="s">
        <v>122</v>
      </c>
    </row>
    <row r="11610" spans="1:16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8</v>
      </c>
      <c r="E11610">
        <v>1</v>
      </c>
      <c r="F11610" s="8" t="s">
        <v>5001</v>
      </c>
      <c r="G11610" s="8">
        <f>DATEVALUE(LEFT(pizza_sales[[#This Row],[order_date]],10))</f>
        <v>42090</v>
      </c>
      <c r="H11610" t="str">
        <f>TEXT(pizza_sales[[#This Row],[order_date]],"dddd")</f>
        <v>Friday</v>
      </c>
      <c r="I11610" s="6" t="s">
        <v>5036</v>
      </c>
      <c r="J11610" s="6">
        <f>TIMEVALUE(pizza_sales[[#This Row],[order_time]])</f>
        <v>0.74753472222222217</v>
      </c>
      <c r="K11610">
        <v>20.75</v>
      </c>
      <c r="L11610">
        <v>20.75</v>
      </c>
      <c r="M11610" t="s">
        <v>16913</v>
      </c>
      <c r="N11610" t="s">
        <v>22</v>
      </c>
      <c r="O11610" t="s">
        <v>69</v>
      </c>
      <c r="P11610" t="s">
        <v>70</v>
      </c>
    </row>
    <row r="11611" spans="1:16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8" t="s">
        <v>5001</v>
      </c>
      <c r="G11611" s="8">
        <f>DATEVALUE(LEFT(pizza_sales[[#This Row],[order_date]],10))</f>
        <v>42090</v>
      </c>
      <c r="H11611" t="str">
        <f>TEXT(pizza_sales[[#This Row],[order_date]],"dddd")</f>
        <v>Friday</v>
      </c>
      <c r="I11611" s="6" t="s">
        <v>2708</v>
      </c>
      <c r="J11611" s="6">
        <f>TIMEVALUE(pizza_sales[[#This Row],[order_time]])</f>
        <v>0.74785879629629626</v>
      </c>
      <c r="K11611">
        <v>16</v>
      </c>
      <c r="L11611">
        <v>16</v>
      </c>
      <c r="M11611" t="s">
        <v>16910</v>
      </c>
      <c r="N11611" t="s">
        <v>22</v>
      </c>
      <c r="O11611" t="s">
        <v>30</v>
      </c>
      <c r="P11611" t="s">
        <v>31</v>
      </c>
    </row>
    <row r="11612" spans="1:16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4</v>
      </c>
      <c r="E11612">
        <v>1</v>
      </c>
      <c r="F11612" s="8" t="s">
        <v>5001</v>
      </c>
      <c r="G11612" s="8">
        <f>DATEVALUE(LEFT(pizza_sales[[#This Row],[order_date]],10))</f>
        <v>42090</v>
      </c>
      <c r="H11612" t="str">
        <f>TEXT(pizza_sales[[#This Row],[order_date]],"dddd")</f>
        <v>Friday</v>
      </c>
      <c r="I11612" s="6" t="s">
        <v>2708</v>
      </c>
      <c r="J11612" s="6">
        <f>TIMEVALUE(pizza_sales[[#This Row],[order_time]])</f>
        <v>0.74785879629629626</v>
      </c>
      <c r="K11612">
        <v>9.75</v>
      </c>
      <c r="L11612">
        <v>9.75</v>
      </c>
      <c r="M11612" t="s">
        <v>16912</v>
      </c>
      <c r="N11612" t="s">
        <v>14</v>
      </c>
      <c r="O11612" t="s">
        <v>86</v>
      </c>
      <c r="P11612" t="s">
        <v>87</v>
      </c>
    </row>
    <row r="11613" spans="1:16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8</v>
      </c>
      <c r="E11613">
        <v>1</v>
      </c>
      <c r="F11613" s="8" t="s">
        <v>5001</v>
      </c>
      <c r="G11613" s="8">
        <f>DATEVALUE(LEFT(pizza_sales[[#This Row],[order_date]],10))</f>
        <v>42090</v>
      </c>
      <c r="H11613" t="str">
        <f>TEXT(pizza_sales[[#This Row],[order_date]],"dddd")</f>
        <v>Friday</v>
      </c>
      <c r="I11613" s="6" t="s">
        <v>2708</v>
      </c>
      <c r="J11613" s="6">
        <f>TIMEVALUE(pizza_sales[[#This Row],[order_time]])</f>
        <v>0.74785879629629626</v>
      </c>
      <c r="K11613">
        <v>16</v>
      </c>
      <c r="L11613">
        <v>16</v>
      </c>
      <c r="M11613" t="s">
        <v>16910</v>
      </c>
      <c r="N11613" t="s">
        <v>22</v>
      </c>
      <c r="O11613" t="s">
        <v>124</v>
      </c>
      <c r="P11613" t="s">
        <v>125</v>
      </c>
    </row>
    <row r="11614" spans="1:16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6</v>
      </c>
      <c r="E11614">
        <v>1</v>
      </c>
      <c r="F11614" s="8" t="s">
        <v>5001</v>
      </c>
      <c r="G11614" s="8">
        <f>DATEVALUE(LEFT(pizza_sales[[#This Row],[order_date]],10))</f>
        <v>42090</v>
      </c>
      <c r="H11614" t="str">
        <f>TEXT(pizza_sales[[#This Row],[order_date]],"dddd")</f>
        <v>Friday</v>
      </c>
      <c r="I11614" s="6" t="s">
        <v>5037</v>
      </c>
      <c r="J11614" s="6">
        <f>TIMEVALUE(pizza_sales[[#This Row],[order_time]])</f>
        <v>0.75305555555555559</v>
      </c>
      <c r="K11614">
        <v>12</v>
      </c>
      <c r="L11614">
        <v>12</v>
      </c>
      <c r="M11614" t="s">
        <v>16912</v>
      </c>
      <c r="N11614" t="s">
        <v>22</v>
      </c>
      <c r="O11614" t="s">
        <v>124</v>
      </c>
      <c r="P11614" t="s">
        <v>125</v>
      </c>
    </row>
    <row r="11615" spans="1:16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6</v>
      </c>
      <c r="E11615">
        <v>1</v>
      </c>
      <c r="F11615" s="8" t="s">
        <v>5001</v>
      </c>
      <c r="G11615" s="8">
        <f>DATEVALUE(LEFT(pizza_sales[[#This Row],[order_date]],10))</f>
        <v>42090</v>
      </c>
      <c r="H11615" t="str">
        <f>TEXT(pizza_sales[[#This Row],[order_date]],"dddd")</f>
        <v>Friday</v>
      </c>
      <c r="I11615" s="6" t="s">
        <v>5038</v>
      </c>
      <c r="J11615" s="6">
        <f>TIMEVALUE(pizza_sales[[#This Row],[order_time]])</f>
        <v>0.76071759259259264</v>
      </c>
      <c r="K11615">
        <v>14.5</v>
      </c>
      <c r="L11615">
        <v>14.5</v>
      </c>
      <c r="M11615" t="s">
        <v>16910</v>
      </c>
      <c r="N11615" t="s">
        <v>14</v>
      </c>
      <c r="O11615" t="s">
        <v>162</v>
      </c>
      <c r="P11615" t="s">
        <v>163</v>
      </c>
    </row>
    <row r="11616" spans="1:16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4</v>
      </c>
      <c r="E11616">
        <v>1</v>
      </c>
      <c r="F11616" s="8" t="s">
        <v>5001</v>
      </c>
      <c r="G11616" s="8">
        <f>DATEVALUE(LEFT(pizza_sales[[#This Row],[order_date]],10))</f>
        <v>42090</v>
      </c>
      <c r="H11616" t="str">
        <f>TEXT(pizza_sales[[#This Row],[order_date]],"dddd")</f>
        <v>Friday</v>
      </c>
      <c r="I11616" s="6" t="s">
        <v>5038</v>
      </c>
      <c r="J11616" s="6">
        <f>TIMEVALUE(pizza_sales[[#This Row],[order_time]])</f>
        <v>0.76071759259259264</v>
      </c>
      <c r="K11616">
        <v>9.75</v>
      </c>
      <c r="L11616">
        <v>9.75</v>
      </c>
      <c r="M11616" t="s">
        <v>16912</v>
      </c>
      <c r="N11616" t="s">
        <v>14</v>
      </c>
      <c r="O11616" t="s">
        <v>86</v>
      </c>
      <c r="P11616" t="s">
        <v>87</v>
      </c>
    </row>
    <row r="11617" spans="1:16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10</v>
      </c>
      <c r="E11617">
        <v>1</v>
      </c>
      <c r="F11617" s="8" t="s">
        <v>5001</v>
      </c>
      <c r="G11617" s="8">
        <f>DATEVALUE(LEFT(pizza_sales[[#This Row],[order_date]],10))</f>
        <v>42090</v>
      </c>
      <c r="H11617" t="str">
        <f>TEXT(pizza_sales[[#This Row],[order_date]],"dddd")</f>
        <v>Friday</v>
      </c>
      <c r="I11617" s="6" t="s">
        <v>5038</v>
      </c>
      <c r="J11617" s="6">
        <f>TIMEVALUE(pizza_sales[[#This Row],[order_time]])</f>
        <v>0.76071759259259264</v>
      </c>
      <c r="K11617">
        <v>12.25</v>
      </c>
      <c r="L11617">
        <v>12.25</v>
      </c>
      <c r="M11617" t="s">
        <v>16912</v>
      </c>
      <c r="N11617" t="s">
        <v>26</v>
      </c>
      <c r="O11617" t="s">
        <v>130</v>
      </c>
      <c r="P11617" t="s">
        <v>131</v>
      </c>
    </row>
    <row r="11618" spans="1:16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8</v>
      </c>
      <c r="E11618">
        <v>1</v>
      </c>
      <c r="F11618" s="8" t="s">
        <v>5001</v>
      </c>
      <c r="G11618" s="8">
        <f>DATEVALUE(LEFT(pizza_sales[[#This Row],[order_date]],10))</f>
        <v>42090</v>
      </c>
      <c r="H11618" t="str">
        <f>TEXT(pizza_sales[[#This Row],[order_date]],"dddd")</f>
        <v>Friday</v>
      </c>
      <c r="I11618" s="6" t="s">
        <v>5038</v>
      </c>
      <c r="J11618" s="6">
        <f>TIMEVALUE(pizza_sales[[#This Row],[order_time]])</f>
        <v>0.76071759259259264</v>
      </c>
      <c r="K11618">
        <v>20.75</v>
      </c>
      <c r="L11618">
        <v>20.75</v>
      </c>
      <c r="M11618" t="s">
        <v>16913</v>
      </c>
      <c r="N11618" t="s">
        <v>22</v>
      </c>
      <c r="O11618" t="s">
        <v>69</v>
      </c>
      <c r="P11618" t="s">
        <v>70</v>
      </c>
    </row>
    <row r="11619" spans="1:16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1</v>
      </c>
      <c r="E11619">
        <v>1</v>
      </c>
      <c r="F11619" s="8" t="s">
        <v>5001</v>
      </c>
      <c r="G11619" s="8">
        <f>DATEVALUE(LEFT(pizza_sales[[#This Row],[order_date]],10))</f>
        <v>42090</v>
      </c>
      <c r="H11619" t="str">
        <f>TEXT(pizza_sales[[#This Row],[order_date]],"dddd")</f>
        <v>Friday</v>
      </c>
      <c r="I11619" s="6" t="s">
        <v>5039</v>
      </c>
      <c r="J11619" s="6">
        <f>TIMEVALUE(pizza_sales[[#This Row],[order_time]])</f>
        <v>0.76165509259259256</v>
      </c>
      <c r="K11619">
        <v>18.5</v>
      </c>
      <c r="L11619">
        <v>18.5</v>
      </c>
      <c r="M11619" t="s">
        <v>16913</v>
      </c>
      <c r="N11619" t="s">
        <v>22</v>
      </c>
      <c r="O11619" t="s">
        <v>23</v>
      </c>
      <c r="P11619" t="s">
        <v>24</v>
      </c>
    </row>
    <row r="11620" spans="1:16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60</v>
      </c>
      <c r="E11620">
        <v>1</v>
      </c>
      <c r="F11620" s="8" t="s">
        <v>5001</v>
      </c>
      <c r="G11620" s="8">
        <f>DATEVALUE(LEFT(pizza_sales[[#This Row],[order_date]],10))</f>
        <v>42090</v>
      </c>
      <c r="H11620" t="str">
        <f>TEXT(pizza_sales[[#This Row],[order_date]],"dddd")</f>
        <v>Friday</v>
      </c>
      <c r="I11620" s="6" t="s">
        <v>5039</v>
      </c>
      <c r="J11620" s="6">
        <f>TIMEVALUE(pizza_sales[[#This Row],[order_time]])</f>
        <v>0.76165509259259256</v>
      </c>
      <c r="K11620">
        <v>20.5</v>
      </c>
      <c r="L11620">
        <v>20.5</v>
      </c>
      <c r="M11620" t="s">
        <v>16913</v>
      </c>
      <c r="N11620" t="s">
        <v>14</v>
      </c>
      <c r="O11620" t="s">
        <v>61</v>
      </c>
      <c r="P11620" t="s">
        <v>62</v>
      </c>
    </row>
    <row r="11621" spans="1:16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1</v>
      </c>
      <c r="E11621">
        <v>1</v>
      </c>
      <c r="F11621" s="8" t="s">
        <v>5001</v>
      </c>
      <c r="G11621" s="8">
        <f>DATEVALUE(LEFT(pizza_sales[[#This Row],[order_date]],10))</f>
        <v>42090</v>
      </c>
      <c r="H11621" t="str">
        <f>TEXT(pizza_sales[[#This Row],[order_date]],"dddd")</f>
        <v>Friday</v>
      </c>
      <c r="I11621" s="6" t="s">
        <v>5039</v>
      </c>
      <c r="J11621" s="6">
        <f>TIMEVALUE(pizza_sales[[#This Row],[order_time]])</f>
        <v>0.76165509259259256</v>
      </c>
      <c r="K11621">
        <v>12</v>
      </c>
      <c r="L11621">
        <v>12</v>
      </c>
      <c r="M11621" t="s">
        <v>16912</v>
      </c>
      <c r="N11621" t="s">
        <v>22</v>
      </c>
      <c r="O11621" t="s">
        <v>72</v>
      </c>
      <c r="P11621" t="s">
        <v>73</v>
      </c>
    </row>
    <row r="11622" spans="1:16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7</v>
      </c>
      <c r="E11622">
        <v>1</v>
      </c>
      <c r="F11622" s="8" t="s">
        <v>5001</v>
      </c>
      <c r="G11622" s="8">
        <f>DATEVALUE(LEFT(pizza_sales[[#This Row],[order_date]],10))</f>
        <v>42090</v>
      </c>
      <c r="H11622" t="str">
        <f>TEXT(pizza_sales[[#This Row],[order_date]],"dddd")</f>
        <v>Friday</v>
      </c>
      <c r="I11622" s="6" t="s">
        <v>5040</v>
      </c>
      <c r="J11622" s="6">
        <f>TIMEVALUE(pizza_sales[[#This Row],[order_time]])</f>
        <v>0.76347222222222222</v>
      </c>
      <c r="K11622">
        <v>12</v>
      </c>
      <c r="L11622">
        <v>12</v>
      </c>
      <c r="M11622" t="s">
        <v>16912</v>
      </c>
      <c r="N11622" t="s">
        <v>22</v>
      </c>
      <c r="O11622" t="s">
        <v>58</v>
      </c>
      <c r="P11622" t="s">
        <v>59</v>
      </c>
    </row>
    <row r="11623" spans="1:16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8" t="s">
        <v>5001</v>
      </c>
      <c r="G11623" s="8">
        <f>DATEVALUE(LEFT(pizza_sales[[#This Row],[order_date]],10))</f>
        <v>42090</v>
      </c>
      <c r="H11623" t="str">
        <f>TEXT(pizza_sales[[#This Row],[order_date]],"dddd")</f>
        <v>Friday</v>
      </c>
      <c r="I11623" s="6" t="s">
        <v>5040</v>
      </c>
      <c r="J11623" s="6">
        <f>TIMEVALUE(pizza_sales[[#This Row],[order_time]])</f>
        <v>0.76347222222222222</v>
      </c>
      <c r="K11623">
        <v>16.5</v>
      </c>
      <c r="L11623">
        <v>16.5</v>
      </c>
      <c r="M11623" t="s">
        <v>16910</v>
      </c>
      <c r="N11623" t="s">
        <v>26</v>
      </c>
      <c r="O11623" t="s">
        <v>27</v>
      </c>
      <c r="P11623" t="s">
        <v>28</v>
      </c>
    </row>
    <row r="11624" spans="1:16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8</v>
      </c>
      <c r="E11624">
        <v>1</v>
      </c>
      <c r="F11624" s="8" t="s">
        <v>5001</v>
      </c>
      <c r="G11624" s="8">
        <f>DATEVALUE(LEFT(pizza_sales[[#This Row],[order_date]],10))</f>
        <v>42090</v>
      </c>
      <c r="H11624" t="str">
        <f>TEXT(pizza_sales[[#This Row],[order_date]],"dddd")</f>
        <v>Friday</v>
      </c>
      <c r="I11624" s="6" t="s">
        <v>5040</v>
      </c>
      <c r="J11624" s="6">
        <f>TIMEVALUE(pizza_sales[[#This Row],[order_time]])</f>
        <v>0.76347222222222222</v>
      </c>
      <c r="K11624">
        <v>16</v>
      </c>
      <c r="L11624">
        <v>16</v>
      </c>
      <c r="M11624" t="s">
        <v>16910</v>
      </c>
      <c r="N11624" t="s">
        <v>22</v>
      </c>
      <c r="O11624" t="s">
        <v>124</v>
      </c>
      <c r="P11624" t="s">
        <v>125</v>
      </c>
    </row>
    <row r="11625" spans="1:16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1</v>
      </c>
      <c r="E11625">
        <v>1</v>
      </c>
      <c r="F11625" s="8" t="s">
        <v>5001</v>
      </c>
      <c r="G11625" s="8">
        <f>DATEVALUE(LEFT(pizza_sales[[#This Row],[order_date]],10))</f>
        <v>42090</v>
      </c>
      <c r="H11625" t="str">
        <f>TEXT(pizza_sales[[#This Row],[order_date]],"dddd")</f>
        <v>Friday</v>
      </c>
      <c r="I11625" s="6" t="s">
        <v>5040</v>
      </c>
      <c r="J11625" s="6">
        <f>TIMEVALUE(pizza_sales[[#This Row],[order_time]])</f>
        <v>0.76347222222222222</v>
      </c>
      <c r="K11625">
        <v>12</v>
      </c>
      <c r="L11625">
        <v>12</v>
      </c>
      <c r="M11625" t="s">
        <v>16912</v>
      </c>
      <c r="N11625" t="s">
        <v>22</v>
      </c>
      <c r="O11625" t="s">
        <v>72</v>
      </c>
      <c r="P11625" t="s">
        <v>73</v>
      </c>
    </row>
    <row r="11626" spans="1:16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1</v>
      </c>
      <c r="E11626">
        <v>1</v>
      </c>
      <c r="F11626" s="8" t="s">
        <v>5001</v>
      </c>
      <c r="G11626" s="8">
        <f>DATEVALUE(LEFT(pizza_sales[[#This Row],[order_date]],10))</f>
        <v>42090</v>
      </c>
      <c r="H11626" t="str">
        <f>TEXT(pizza_sales[[#This Row],[order_date]],"dddd")</f>
        <v>Friday</v>
      </c>
      <c r="I11626" s="6" t="s">
        <v>5041</v>
      </c>
      <c r="J11626" s="6">
        <f>TIMEVALUE(pizza_sales[[#This Row],[order_time]])</f>
        <v>0.76828703703703705</v>
      </c>
      <c r="K11626">
        <v>18.5</v>
      </c>
      <c r="L11626">
        <v>18.5</v>
      </c>
      <c r="M11626" t="s">
        <v>16913</v>
      </c>
      <c r="N11626" t="s">
        <v>22</v>
      </c>
      <c r="O11626" t="s">
        <v>23</v>
      </c>
      <c r="P11626" t="s">
        <v>24</v>
      </c>
    </row>
    <row r="11627" spans="1:16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4</v>
      </c>
      <c r="E11627">
        <v>1</v>
      </c>
      <c r="F11627" s="8" t="s">
        <v>5001</v>
      </c>
      <c r="G11627" s="8">
        <f>DATEVALUE(LEFT(pizza_sales[[#This Row],[order_date]],10))</f>
        <v>42090</v>
      </c>
      <c r="H11627" t="str">
        <f>TEXT(pizza_sales[[#This Row],[order_date]],"dddd")</f>
        <v>Friday</v>
      </c>
      <c r="I11627" s="6" t="s">
        <v>5041</v>
      </c>
      <c r="J11627" s="6">
        <f>TIMEVALUE(pizza_sales[[#This Row],[order_time]])</f>
        <v>0.76828703703703705</v>
      </c>
      <c r="K11627">
        <v>9.75</v>
      </c>
      <c r="L11627">
        <v>9.75</v>
      </c>
      <c r="M11627" t="s">
        <v>16912</v>
      </c>
      <c r="N11627" t="s">
        <v>14</v>
      </c>
      <c r="O11627" t="s">
        <v>86</v>
      </c>
      <c r="P11627" t="s">
        <v>87</v>
      </c>
    </row>
    <row r="11628" spans="1:16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1</v>
      </c>
      <c r="E11628">
        <v>1</v>
      </c>
      <c r="F11628" s="8" t="s">
        <v>5001</v>
      </c>
      <c r="G11628" s="8">
        <f>DATEVALUE(LEFT(pizza_sales[[#This Row],[order_date]],10))</f>
        <v>42090</v>
      </c>
      <c r="H11628" t="str">
        <f>TEXT(pizza_sales[[#This Row],[order_date]],"dddd")</f>
        <v>Friday</v>
      </c>
      <c r="I11628" s="6" t="s">
        <v>5041</v>
      </c>
      <c r="J11628" s="6">
        <f>TIMEVALUE(pizza_sales[[#This Row],[order_time]])</f>
        <v>0.76828703703703705</v>
      </c>
      <c r="K11628">
        <v>12</v>
      </c>
      <c r="L11628">
        <v>12</v>
      </c>
      <c r="M11628" t="s">
        <v>16912</v>
      </c>
      <c r="N11628" t="s">
        <v>22</v>
      </c>
      <c r="O11628" t="s">
        <v>72</v>
      </c>
      <c r="P11628" t="s">
        <v>73</v>
      </c>
    </row>
    <row r="11629" spans="1:16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8" t="s">
        <v>5001</v>
      </c>
      <c r="G11629" s="8">
        <f>DATEVALUE(LEFT(pizza_sales[[#This Row],[order_date]],10))</f>
        <v>42090</v>
      </c>
      <c r="H11629" t="str">
        <f>TEXT(pizza_sales[[#This Row],[order_date]],"dddd")</f>
        <v>Friday</v>
      </c>
      <c r="I11629" s="6" t="s">
        <v>5042</v>
      </c>
      <c r="J11629" s="6">
        <f>TIMEVALUE(pizza_sales[[#This Row],[order_time]])</f>
        <v>0.7824768518518519</v>
      </c>
      <c r="K11629">
        <v>16</v>
      </c>
      <c r="L11629">
        <v>16</v>
      </c>
      <c r="M11629" t="s">
        <v>16910</v>
      </c>
      <c r="N11629" t="s">
        <v>14</v>
      </c>
      <c r="O11629" t="s">
        <v>19</v>
      </c>
      <c r="P11629" t="s">
        <v>20</v>
      </c>
    </row>
    <row r="11630" spans="1:16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99</v>
      </c>
      <c r="E11630">
        <v>1</v>
      </c>
      <c r="F11630" s="8" t="s">
        <v>5001</v>
      </c>
      <c r="G11630" s="8">
        <f>DATEVALUE(LEFT(pizza_sales[[#This Row],[order_date]],10))</f>
        <v>42090</v>
      </c>
      <c r="H11630" t="str">
        <f>TEXT(pizza_sales[[#This Row],[order_date]],"dddd")</f>
        <v>Friday</v>
      </c>
      <c r="I11630" s="6" t="s">
        <v>5042</v>
      </c>
      <c r="J11630" s="6">
        <f>TIMEVALUE(pizza_sales[[#This Row],[order_time]])</f>
        <v>0.7824768518518519</v>
      </c>
      <c r="K11630">
        <v>16.75</v>
      </c>
      <c r="L11630">
        <v>16.75</v>
      </c>
      <c r="M11630" t="s">
        <v>16910</v>
      </c>
      <c r="N11630" t="s">
        <v>33</v>
      </c>
      <c r="O11630" t="s">
        <v>77</v>
      </c>
      <c r="P11630" t="s">
        <v>78</v>
      </c>
    </row>
    <row r="11631" spans="1:16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5</v>
      </c>
      <c r="E11631">
        <v>1</v>
      </c>
      <c r="F11631" s="8" t="s">
        <v>5001</v>
      </c>
      <c r="G11631" s="8">
        <f>DATEVALUE(LEFT(pizza_sales[[#This Row],[order_date]],10))</f>
        <v>42090</v>
      </c>
      <c r="H11631" t="str">
        <f>TEXT(pizza_sales[[#This Row],[order_date]],"dddd")</f>
        <v>Friday</v>
      </c>
      <c r="I11631" s="6" t="s">
        <v>5042</v>
      </c>
      <c r="J11631" s="6">
        <f>TIMEVALUE(pizza_sales[[#This Row],[order_time]])</f>
        <v>0.7824768518518519</v>
      </c>
      <c r="K11631">
        <v>20.75</v>
      </c>
      <c r="L11631">
        <v>20.75</v>
      </c>
      <c r="M11631" t="s">
        <v>16913</v>
      </c>
      <c r="N11631" t="s">
        <v>26</v>
      </c>
      <c r="O11631" t="s">
        <v>66</v>
      </c>
      <c r="P11631" t="s">
        <v>67</v>
      </c>
    </row>
    <row r="11632" spans="1:16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79</v>
      </c>
      <c r="E11632">
        <v>1</v>
      </c>
      <c r="F11632" s="8" t="s">
        <v>5001</v>
      </c>
      <c r="G11632" s="8">
        <f>DATEVALUE(LEFT(pizza_sales[[#This Row],[order_date]],10))</f>
        <v>42090</v>
      </c>
      <c r="H11632" t="str">
        <f>TEXT(pizza_sales[[#This Row],[order_date]],"dddd")</f>
        <v>Friday</v>
      </c>
      <c r="I11632" s="6" t="s">
        <v>5043</v>
      </c>
      <c r="J11632" s="6">
        <f>TIMEVALUE(pizza_sales[[#This Row],[order_time]])</f>
        <v>0.78791666666666671</v>
      </c>
      <c r="K11632">
        <v>12</v>
      </c>
      <c r="L11632">
        <v>12</v>
      </c>
      <c r="M11632" t="s">
        <v>16912</v>
      </c>
      <c r="N11632" t="s">
        <v>14</v>
      </c>
      <c r="O11632" t="s">
        <v>61</v>
      </c>
      <c r="P11632" t="s">
        <v>62</v>
      </c>
    </row>
    <row r="11633" spans="1:16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99</v>
      </c>
      <c r="E11633">
        <v>1</v>
      </c>
      <c r="F11633" s="8" t="s">
        <v>5001</v>
      </c>
      <c r="G11633" s="8">
        <f>DATEVALUE(LEFT(pizza_sales[[#This Row],[order_date]],10))</f>
        <v>42090</v>
      </c>
      <c r="H11633" t="str">
        <f>TEXT(pizza_sales[[#This Row],[order_date]],"dddd")</f>
        <v>Friday</v>
      </c>
      <c r="I11633" s="6" t="s">
        <v>3649</v>
      </c>
      <c r="J11633" s="6">
        <f>TIMEVALUE(pizza_sales[[#This Row],[order_time]])</f>
        <v>0.80170138888888887</v>
      </c>
      <c r="K11633">
        <v>16.75</v>
      </c>
      <c r="L11633">
        <v>16.75</v>
      </c>
      <c r="M11633" t="s">
        <v>16910</v>
      </c>
      <c r="N11633" t="s">
        <v>33</v>
      </c>
      <c r="O11633" t="s">
        <v>77</v>
      </c>
      <c r="P11633" t="s">
        <v>78</v>
      </c>
    </row>
    <row r="11634" spans="1:16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5</v>
      </c>
      <c r="E11634">
        <v>1</v>
      </c>
      <c r="F11634" s="8" t="s">
        <v>5001</v>
      </c>
      <c r="G11634" s="8">
        <f>DATEVALUE(LEFT(pizza_sales[[#This Row],[order_date]],10))</f>
        <v>42090</v>
      </c>
      <c r="H11634" t="str">
        <f>TEXT(pizza_sales[[#This Row],[order_date]],"dddd")</f>
        <v>Friday</v>
      </c>
      <c r="I11634" s="6" t="s">
        <v>5044</v>
      </c>
      <c r="J11634" s="6">
        <f>TIMEVALUE(pizza_sales[[#This Row],[order_time]])</f>
        <v>0.80273148148148143</v>
      </c>
      <c r="K11634">
        <v>12</v>
      </c>
      <c r="L11634">
        <v>12</v>
      </c>
      <c r="M11634" t="s">
        <v>16912</v>
      </c>
      <c r="N11634" t="s">
        <v>14</v>
      </c>
      <c r="O11634" t="s">
        <v>97</v>
      </c>
      <c r="P11634" t="s">
        <v>98</v>
      </c>
    </row>
    <row r="11635" spans="1:16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60</v>
      </c>
      <c r="E11635">
        <v>1</v>
      </c>
      <c r="F11635" s="8" t="s">
        <v>5001</v>
      </c>
      <c r="G11635" s="8">
        <f>DATEVALUE(LEFT(pizza_sales[[#This Row],[order_date]],10))</f>
        <v>42090</v>
      </c>
      <c r="H11635" t="str">
        <f>TEXT(pizza_sales[[#This Row],[order_date]],"dddd")</f>
        <v>Friday</v>
      </c>
      <c r="I11635" s="6" t="s">
        <v>5044</v>
      </c>
      <c r="J11635" s="6">
        <f>TIMEVALUE(pizza_sales[[#This Row],[order_time]])</f>
        <v>0.80273148148148143</v>
      </c>
      <c r="K11635">
        <v>16.75</v>
      </c>
      <c r="L11635">
        <v>16.75</v>
      </c>
      <c r="M11635" t="s">
        <v>16910</v>
      </c>
      <c r="N11635" t="s">
        <v>22</v>
      </c>
      <c r="O11635" t="s">
        <v>115</v>
      </c>
      <c r="P11635" t="s">
        <v>116</v>
      </c>
    </row>
    <row r="11636" spans="1:16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40</v>
      </c>
      <c r="E11636">
        <v>1</v>
      </c>
      <c r="F11636" s="8" t="s">
        <v>5001</v>
      </c>
      <c r="G11636" s="8">
        <f>DATEVALUE(LEFT(pizza_sales[[#This Row],[order_date]],10))</f>
        <v>42090</v>
      </c>
      <c r="H11636" t="str">
        <f>TEXT(pizza_sales[[#This Row],[order_date]],"dddd")</f>
        <v>Friday</v>
      </c>
      <c r="I11636" s="6" t="s">
        <v>5045</v>
      </c>
      <c r="J11636" s="6">
        <f>TIMEVALUE(pizza_sales[[#This Row],[order_time]])</f>
        <v>0.80483796296296295</v>
      </c>
      <c r="K11636">
        <v>12.5</v>
      </c>
      <c r="L11636">
        <v>12.5</v>
      </c>
      <c r="M11636" t="s">
        <v>16910</v>
      </c>
      <c r="N11636" t="s">
        <v>14</v>
      </c>
      <c r="O11636" t="s">
        <v>86</v>
      </c>
      <c r="P11636" t="s">
        <v>87</v>
      </c>
    </row>
    <row r="11637" spans="1:16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8</v>
      </c>
      <c r="E11637">
        <v>1</v>
      </c>
      <c r="F11637" s="8" t="s">
        <v>5001</v>
      </c>
      <c r="G11637" s="8">
        <f>DATEVALUE(LEFT(pizza_sales[[#This Row],[order_date]],10))</f>
        <v>42090</v>
      </c>
      <c r="H11637" t="str">
        <f>TEXT(pizza_sales[[#This Row],[order_date]],"dddd")</f>
        <v>Friday</v>
      </c>
      <c r="I11637" s="6" t="s">
        <v>5046</v>
      </c>
      <c r="J11637" s="6">
        <f>TIMEVALUE(pizza_sales[[#This Row],[order_time]])</f>
        <v>0.81303240740740745</v>
      </c>
      <c r="K11637">
        <v>20.75</v>
      </c>
      <c r="L11637">
        <v>20.75</v>
      </c>
      <c r="M11637" t="s">
        <v>16913</v>
      </c>
      <c r="N11637" t="s">
        <v>26</v>
      </c>
      <c r="O11637" t="s">
        <v>39</v>
      </c>
      <c r="P11637" t="s">
        <v>40</v>
      </c>
    </row>
    <row r="11638" spans="1:16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7</v>
      </c>
      <c r="E11638">
        <v>1</v>
      </c>
      <c r="F11638" s="8" t="s">
        <v>5001</v>
      </c>
      <c r="G11638" s="8">
        <f>DATEVALUE(LEFT(pizza_sales[[#This Row],[order_date]],10))</f>
        <v>42090</v>
      </c>
      <c r="H11638" t="str">
        <f>TEXT(pizza_sales[[#This Row],[order_date]],"dddd")</f>
        <v>Friday</v>
      </c>
      <c r="I11638" s="6" t="s">
        <v>5046</v>
      </c>
      <c r="J11638" s="6">
        <f>TIMEVALUE(pizza_sales[[#This Row],[order_time]])</f>
        <v>0.81303240740740745</v>
      </c>
      <c r="K11638">
        <v>12</v>
      </c>
      <c r="L11638">
        <v>12</v>
      </c>
      <c r="M11638" t="s">
        <v>16912</v>
      </c>
      <c r="N11638" t="s">
        <v>14</v>
      </c>
      <c r="O11638" t="s">
        <v>48</v>
      </c>
      <c r="P11638" t="s">
        <v>49</v>
      </c>
    </row>
    <row r="11639" spans="1:16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3</v>
      </c>
      <c r="E11639">
        <v>1</v>
      </c>
      <c r="F11639" s="8" t="s">
        <v>5001</v>
      </c>
      <c r="G11639" s="8">
        <f>DATEVALUE(LEFT(pizza_sales[[#This Row],[order_date]],10))</f>
        <v>42090</v>
      </c>
      <c r="H11639" t="str">
        <f>TEXT(pizza_sales[[#This Row],[order_date]],"dddd")</f>
        <v>Friday</v>
      </c>
      <c r="I11639" s="6" t="s">
        <v>5046</v>
      </c>
      <c r="J11639" s="6">
        <f>TIMEVALUE(pizza_sales[[#This Row],[order_time]])</f>
        <v>0.81303240740740745</v>
      </c>
      <c r="K11639">
        <v>16</v>
      </c>
      <c r="L11639">
        <v>16</v>
      </c>
      <c r="M11639" t="s">
        <v>16910</v>
      </c>
      <c r="N11639" t="s">
        <v>22</v>
      </c>
      <c r="O11639" t="s">
        <v>72</v>
      </c>
      <c r="P11639" t="s">
        <v>73</v>
      </c>
    </row>
    <row r="11640" spans="1:16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5</v>
      </c>
      <c r="E11640">
        <v>1</v>
      </c>
      <c r="F11640" s="8" t="s">
        <v>5001</v>
      </c>
      <c r="G11640" s="8">
        <f>DATEVALUE(LEFT(pizza_sales[[#This Row],[order_date]],10))</f>
        <v>42090</v>
      </c>
      <c r="H11640" t="str">
        <f>TEXT(pizza_sales[[#This Row],[order_date]],"dddd")</f>
        <v>Friday</v>
      </c>
      <c r="I11640" s="6" t="s">
        <v>5047</v>
      </c>
      <c r="J11640" s="6">
        <f>TIMEVALUE(pizza_sales[[#This Row],[order_time]])</f>
        <v>0.81518518518518523</v>
      </c>
      <c r="K11640">
        <v>12</v>
      </c>
      <c r="L11640">
        <v>12</v>
      </c>
      <c r="M11640" t="s">
        <v>16912</v>
      </c>
      <c r="N11640" t="s">
        <v>14</v>
      </c>
      <c r="O11640" t="s">
        <v>19</v>
      </c>
      <c r="P11640" t="s">
        <v>20</v>
      </c>
    </row>
    <row r="11641" spans="1:16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4</v>
      </c>
      <c r="E11641">
        <v>1</v>
      </c>
      <c r="F11641" s="8" t="s">
        <v>5001</v>
      </c>
      <c r="G11641" s="8">
        <f>DATEVALUE(LEFT(pizza_sales[[#This Row],[order_date]],10))</f>
        <v>42090</v>
      </c>
      <c r="H11641" t="str">
        <f>TEXT(pizza_sales[[#This Row],[order_date]],"dddd")</f>
        <v>Friday</v>
      </c>
      <c r="I11641" s="6" t="s">
        <v>5048</v>
      </c>
      <c r="J11641" s="6">
        <f>TIMEVALUE(pizza_sales[[#This Row],[order_time]])</f>
        <v>0.82</v>
      </c>
      <c r="K11641">
        <v>12.75</v>
      </c>
      <c r="L11641">
        <v>12.75</v>
      </c>
      <c r="M11641" t="s">
        <v>16912</v>
      </c>
      <c r="N11641" t="s">
        <v>33</v>
      </c>
      <c r="O11641" t="s">
        <v>91</v>
      </c>
      <c r="P11641" t="s">
        <v>92</v>
      </c>
    </row>
    <row r="11642" spans="1:16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8</v>
      </c>
      <c r="E11642">
        <v>1</v>
      </c>
      <c r="F11642" s="8" t="s">
        <v>5001</v>
      </c>
      <c r="G11642" s="8">
        <f>DATEVALUE(LEFT(pizza_sales[[#This Row],[order_date]],10))</f>
        <v>42090</v>
      </c>
      <c r="H11642" t="str">
        <f>TEXT(pizza_sales[[#This Row],[order_date]],"dddd")</f>
        <v>Friday</v>
      </c>
      <c r="I11642" s="6" t="s">
        <v>5048</v>
      </c>
      <c r="J11642" s="6">
        <f>TIMEVALUE(pizza_sales[[#This Row],[order_time]])</f>
        <v>0.82</v>
      </c>
      <c r="K11642">
        <v>20.25</v>
      </c>
      <c r="L11642">
        <v>20.25</v>
      </c>
      <c r="M11642" t="s">
        <v>16913</v>
      </c>
      <c r="N11642" t="s">
        <v>22</v>
      </c>
      <c r="O11642" t="s">
        <v>118</v>
      </c>
      <c r="P11642" t="s">
        <v>119</v>
      </c>
    </row>
    <row r="11643" spans="1:16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6</v>
      </c>
      <c r="E11643">
        <v>1</v>
      </c>
      <c r="F11643" s="8" t="s">
        <v>5001</v>
      </c>
      <c r="G11643" s="8">
        <f>DATEVALUE(LEFT(pizza_sales[[#This Row],[order_date]],10))</f>
        <v>42090</v>
      </c>
      <c r="H11643" t="str">
        <f>TEXT(pizza_sales[[#This Row],[order_date]],"dddd")</f>
        <v>Friday</v>
      </c>
      <c r="I11643" s="6" t="s">
        <v>5048</v>
      </c>
      <c r="J11643" s="6">
        <f>TIMEVALUE(pizza_sales[[#This Row],[order_time]])</f>
        <v>0.82</v>
      </c>
      <c r="K11643">
        <v>14.5</v>
      </c>
      <c r="L11643">
        <v>14.5</v>
      </c>
      <c r="M11643" t="s">
        <v>16910</v>
      </c>
      <c r="N11643" t="s">
        <v>14</v>
      </c>
      <c r="O11643" t="s">
        <v>162</v>
      </c>
      <c r="P11643" t="s">
        <v>163</v>
      </c>
    </row>
    <row r="11644" spans="1:16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2</v>
      </c>
      <c r="E11644">
        <v>1</v>
      </c>
      <c r="F11644" s="8" t="s">
        <v>5001</v>
      </c>
      <c r="G11644" s="8">
        <f>DATEVALUE(LEFT(pizza_sales[[#This Row],[order_date]],10))</f>
        <v>42090</v>
      </c>
      <c r="H11644" t="str">
        <f>TEXT(pizza_sales[[#This Row],[order_date]],"dddd")</f>
        <v>Friday</v>
      </c>
      <c r="I11644" s="6" t="s">
        <v>5048</v>
      </c>
      <c r="J11644" s="6">
        <f>TIMEVALUE(pizza_sales[[#This Row],[order_time]])</f>
        <v>0.82</v>
      </c>
      <c r="K11644">
        <v>16.5</v>
      </c>
      <c r="L11644">
        <v>16.5</v>
      </c>
      <c r="M11644" t="s">
        <v>16910</v>
      </c>
      <c r="N11644" t="s">
        <v>26</v>
      </c>
      <c r="O11644" t="s">
        <v>121</v>
      </c>
      <c r="P11644" t="s">
        <v>122</v>
      </c>
    </row>
    <row r="11645" spans="1:16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4</v>
      </c>
      <c r="E11645">
        <v>1</v>
      </c>
      <c r="F11645" s="8" t="s">
        <v>5001</v>
      </c>
      <c r="G11645" s="8">
        <f>DATEVALUE(LEFT(pizza_sales[[#This Row],[order_date]],10))</f>
        <v>42090</v>
      </c>
      <c r="H11645" t="str">
        <f>TEXT(pizza_sales[[#This Row],[order_date]],"dddd")</f>
        <v>Friday</v>
      </c>
      <c r="I11645" s="6" t="s">
        <v>5049</v>
      </c>
      <c r="J11645" s="6">
        <f>TIMEVALUE(pizza_sales[[#This Row],[order_time]])</f>
        <v>0.82688657407407407</v>
      </c>
      <c r="K11645">
        <v>16.75</v>
      </c>
      <c r="L11645">
        <v>16.75</v>
      </c>
      <c r="M11645" t="s">
        <v>16910</v>
      </c>
      <c r="N11645" t="s">
        <v>33</v>
      </c>
      <c r="O11645" t="s">
        <v>82</v>
      </c>
      <c r="P11645" t="s">
        <v>83</v>
      </c>
    </row>
    <row r="11646" spans="1:16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19</v>
      </c>
      <c r="E11646">
        <v>1</v>
      </c>
      <c r="F11646" s="8" t="s">
        <v>5001</v>
      </c>
      <c r="G11646" s="8">
        <f>DATEVALUE(LEFT(pizza_sales[[#This Row],[order_date]],10))</f>
        <v>42090</v>
      </c>
      <c r="H11646" t="str">
        <f>TEXT(pizza_sales[[#This Row],[order_date]],"dddd")</f>
        <v>Friday</v>
      </c>
      <c r="I11646" s="6" t="s">
        <v>5049</v>
      </c>
      <c r="J11646" s="6">
        <f>TIMEVALUE(pizza_sales[[#This Row],[order_time]])</f>
        <v>0.82688657407407407</v>
      </c>
      <c r="K11646">
        <v>16.5</v>
      </c>
      <c r="L11646">
        <v>16.5</v>
      </c>
      <c r="M11646" t="s">
        <v>16910</v>
      </c>
      <c r="N11646" t="s">
        <v>22</v>
      </c>
      <c r="O11646" t="s">
        <v>69</v>
      </c>
      <c r="P11646" t="s">
        <v>70</v>
      </c>
    </row>
    <row r="11647" spans="1:16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0</v>
      </c>
      <c r="E11647">
        <v>1</v>
      </c>
      <c r="F11647" s="8" t="s">
        <v>5001</v>
      </c>
      <c r="G11647" s="8">
        <f>DATEVALUE(LEFT(pizza_sales[[#This Row],[order_date]],10))</f>
        <v>42090</v>
      </c>
      <c r="H11647" t="str">
        <f>TEXT(pizza_sales[[#This Row],[order_date]],"dddd")</f>
        <v>Friday</v>
      </c>
      <c r="I11647" s="6" t="s">
        <v>5050</v>
      </c>
      <c r="J11647" s="6">
        <f>TIMEVALUE(pizza_sales[[#This Row],[order_time]])</f>
        <v>0.8327430555555555</v>
      </c>
      <c r="K11647">
        <v>16.25</v>
      </c>
      <c r="L11647">
        <v>16.25</v>
      </c>
      <c r="M11647" t="s">
        <v>16910</v>
      </c>
      <c r="N11647" t="s">
        <v>26</v>
      </c>
      <c r="O11647" t="s">
        <v>111</v>
      </c>
      <c r="P11647" t="s">
        <v>112</v>
      </c>
    </row>
    <row r="11648" spans="1:16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5</v>
      </c>
      <c r="E11648">
        <v>1</v>
      </c>
      <c r="F11648" s="8" t="s">
        <v>5001</v>
      </c>
      <c r="G11648" s="8">
        <f>DATEVALUE(LEFT(pizza_sales[[#This Row],[order_date]],10))</f>
        <v>42090</v>
      </c>
      <c r="H11648" t="str">
        <f>TEXT(pizza_sales[[#This Row],[order_date]],"dddd")</f>
        <v>Friday</v>
      </c>
      <c r="I11648" s="6" t="s">
        <v>5050</v>
      </c>
      <c r="J11648" s="6">
        <f>TIMEVALUE(pizza_sales[[#This Row],[order_time]])</f>
        <v>0.8327430555555555</v>
      </c>
      <c r="K11648">
        <v>16</v>
      </c>
      <c r="L11648">
        <v>16</v>
      </c>
      <c r="M11648" t="s">
        <v>16910</v>
      </c>
      <c r="N11648" t="s">
        <v>14</v>
      </c>
      <c r="O11648" t="s">
        <v>61</v>
      </c>
      <c r="P11648" t="s">
        <v>62</v>
      </c>
    </row>
    <row r="11649" spans="1:16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4</v>
      </c>
      <c r="E11649">
        <v>1</v>
      </c>
      <c r="F11649" s="8" t="s">
        <v>5001</v>
      </c>
      <c r="G11649" s="8">
        <f>DATEVALUE(LEFT(pizza_sales[[#This Row],[order_date]],10))</f>
        <v>42090</v>
      </c>
      <c r="H11649" t="str">
        <f>TEXT(pizza_sales[[#This Row],[order_date]],"dddd")</f>
        <v>Friday</v>
      </c>
      <c r="I11649" s="6" t="s">
        <v>5050</v>
      </c>
      <c r="J11649" s="6">
        <f>TIMEVALUE(pizza_sales[[#This Row],[order_time]])</f>
        <v>0.8327430555555555</v>
      </c>
      <c r="K11649">
        <v>16.5</v>
      </c>
      <c r="L11649">
        <v>16.5</v>
      </c>
      <c r="M11649" t="s">
        <v>16910</v>
      </c>
      <c r="N11649" t="s">
        <v>26</v>
      </c>
      <c r="O11649" t="s">
        <v>39</v>
      </c>
      <c r="P11649" t="s">
        <v>40</v>
      </c>
    </row>
    <row r="11650" spans="1:16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10</v>
      </c>
      <c r="E11650">
        <v>1</v>
      </c>
      <c r="F11650" s="8" t="s">
        <v>5001</v>
      </c>
      <c r="G11650" s="8">
        <f>DATEVALUE(LEFT(pizza_sales[[#This Row],[order_date]],10))</f>
        <v>42090</v>
      </c>
      <c r="H11650" t="str">
        <f>TEXT(pizza_sales[[#This Row],[order_date]],"dddd")</f>
        <v>Friday</v>
      </c>
      <c r="I11650" s="6" t="s">
        <v>5050</v>
      </c>
      <c r="J11650" s="6">
        <f>TIMEVALUE(pizza_sales[[#This Row],[order_time]])</f>
        <v>0.8327430555555555</v>
      </c>
      <c r="K11650">
        <v>12.25</v>
      </c>
      <c r="L11650">
        <v>12.25</v>
      </c>
      <c r="M11650" t="s">
        <v>16912</v>
      </c>
      <c r="N11650" t="s">
        <v>26</v>
      </c>
      <c r="O11650" t="s">
        <v>130</v>
      </c>
      <c r="P11650" t="s">
        <v>131</v>
      </c>
    </row>
    <row r="11651" spans="1:16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8</v>
      </c>
      <c r="E11651">
        <v>1</v>
      </c>
      <c r="F11651" s="8" t="s">
        <v>5001</v>
      </c>
      <c r="G11651" s="8">
        <f>DATEVALUE(LEFT(pizza_sales[[#This Row],[order_date]],10))</f>
        <v>42090</v>
      </c>
      <c r="H11651" t="str">
        <f>TEXT(pizza_sales[[#This Row],[order_date]],"dddd")</f>
        <v>Friday</v>
      </c>
      <c r="I11651" s="6" t="s">
        <v>5051</v>
      </c>
      <c r="J11651" s="6">
        <f>TIMEVALUE(pizza_sales[[#This Row],[order_time]])</f>
        <v>0.83581018518518524</v>
      </c>
      <c r="K11651">
        <v>16.75</v>
      </c>
      <c r="L11651">
        <v>16.75</v>
      </c>
      <c r="M11651" t="s">
        <v>16910</v>
      </c>
      <c r="N11651" t="s">
        <v>33</v>
      </c>
      <c r="O11651" t="s">
        <v>45</v>
      </c>
      <c r="P11651" t="s">
        <v>46</v>
      </c>
    </row>
    <row r="11652" spans="1:16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8" t="s">
        <v>5001</v>
      </c>
      <c r="G11652" s="8">
        <f>DATEVALUE(LEFT(pizza_sales[[#This Row],[order_date]],10))</f>
        <v>42090</v>
      </c>
      <c r="H11652" t="str">
        <f>TEXT(pizza_sales[[#This Row],[order_date]],"dddd")</f>
        <v>Friday</v>
      </c>
      <c r="I11652" s="6" t="s">
        <v>5051</v>
      </c>
      <c r="J11652" s="6">
        <f>TIMEVALUE(pizza_sales[[#This Row],[order_time]])</f>
        <v>0.83581018518518524</v>
      </c>
      <c r="K11652">
        <v>13.25</v>
      </c>
      <c r="L11652">
        <v>13.25</v>
      </c>
      <c r="M11652" t="s">
        <v>16910</v>
      </c>
      <c r="N11652" t="s">
        <v>14</v>
      </c>
      <c r="O11652" t="s">
        <v>15</v>
      </c>
      <c r="P11652" t="s">
        <v>16</v>
      </c>
    </row>
    <row r="11653" spans="1:16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60</v>
      </c>
      <c r="E11653">
        <v>1</v>
      </c>
      <c r="F11653" s="8" t="s">
        <v>5001</v>
      </c>
      <c r="G11653" s="8">
        <f>DATEVALUE(LEFT(pizza_sales[[#This Row],[order_date]],10))</f>
        <v>42090</v>
      </c>
      <c r="H11653" t="str">
        <f>TEXT(pizza_sales[[#This Row],[order_date]],"dddd")</f>
        <v>Friday</v>
      </c>
      <c r="I11653" s="6" t="s">
        <v>5051</v>
      </c>
      <c r="J11653" s="6">
        <f>TIMEVALUE(pizza_sales[[#This Row],[order_time]])</f>
        <v>0.83581018518518524</v>
      </c>
      <c r="K11653">
        <v>20.5</v>
      </c>
      <c r="L11653">
        <v>20.5</v>
      </c>
      <c r="M11653" t="s">
        <v>16913</v>
      </c>
      <c r="N11653" t="s">
        <v>14</v>
      </c>
      <c r="O11653" t="s">
        <v>61</v>
      </c>
      <c r="P11653" t="s">
        <v>62</v>
      </c>
    </row>
    <row r="11654" spans="1:16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40</v>
      </c>
      <c r="E11654">
        <v>1</v>
      </c>
      <c r="F11654" s="8" t="s">
        <v>5001</v>
      </c>
      <c r="G11654" s="8">
        <f>DATEVALUE(LEFT(pizza_sales[[#This Row],[order_date]],10))</f>
        <v>42090</v>
      </c>
      <c r="H11654" t="str">
        <f>TEXT(pizza_sales[[#This Row],[order_date]],"dddd")</f>
        <v>Friday</v>
      </c>
      <c r="I11654" s="6" t="s">
        <v>5052</v>
      </c>
      <c r="J11654" s="6">
        <f>TIMEVALUE(pizza_sales[[#This Row],[order_time]])</f>
        <v>0.85190972222222228</v>
      </c>
      <c r="K11654">
        <v>12.5</v>
      </c>
      <c r="L11654">
        <v>12.5</v>
      </c>
      <c r="M11654" t="s">
        <v>16910</v>
      </c>
      <c r="N11654" t="s">
        <v>14</v>
      </c>
      <c r="O11654" t="s">
        <v>86</v>
      </c>
      <c r="P11654" t="s">
        <v>87</v>
      </c>
    </row>
    <row r="11655" spans="1:16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8</v>
      </c>
      <c r="E11655">
        <v>1</v>
      </c>
      <c r="F11655" s="8" t="s">
        <v>5001</v>
      </c>
      <c r="G11655" s="8">
        <f>DATEVALUE(LEFT(pizza_sales[[#This Row],[order_date]],10))</f>
        <v>42090</v>
      </c>
      <c r="H11655" t="str">
        <f>TEXT(pizza_sales[[#This Row],[order_date]],"dddd")</f>
        <v>Friday</v>
      </c>
      <c r="I11655" s="6" t="s">
        <v>5052</v>
      </c>
      <c r="J11655" s="6">
        <f>TIMEVALUE(pizza_sales[[#This Row],[order_time]])</f>
        <v>0.85190972222222228</v>
      </c>
      <c r="K11655">
        <v>20.75</v>
      </c>
      <c r="L11655">
        <v>20.75</v>
      </c>
      <c r="M11655" t="s">
        <v>16913</v>
      </c>
      <c r="N11655" t="s">
        <v>22</v>
      </c>
      <c r="O11655" t="s">
        <v>69</v>
      </c>
      <c r="P11655" t="s">
        <v>70</v>
      </c>
    </row>
    <row r="11656" spans="1:16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9</v>
      </c>
      <c r="E11656">
        <v>1</v>
      </c>
      <c r="F11656" s="8" t="s">
        <v>5001</v>
      </c>
      <c r="G11656" s="8">
        <f>DATEVALUE(LEFT(pizza_sales[[#This Row],[order_date]],10))</f>
        <v>42090</v>
      </c>
      <c r="H11656" t="str">
        <f>TEXT(pizza_sales[[#This Row],[order_date]],"dddd")</f>
        <v>Friday</v>
      </c>
      <c r="I11656" s="6" t="s">
        <v>5053</v>
      </c>
      <c r="J11656" s="6">
        <f>TIMEVALUE(pizza_sales[[#This Row],[order_time]])</f>
        <v>0.8528472222222222</v>
      </c>
      <c r="K11656">
        <v>20.75</v>
      </c>
      <c r="L11656">
        <v>20.75</v>
      </c>
      <c r="M11656" t="s">
        <v>16913</v>
      </c>
      <c r="N11656" t="s">
        <v>33</v>
      </c>
      <c r="O11656" t="s">
        <v>45</v>
      </c>
      <c r="P11656" t="s">
        <v>46</v>
      </c>
    </row>
    <row r="11657" spans="1:16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5</v>
      </c>
      <c r="E11657">
        <v>1</v>
      </c>
      <c r="F11657" s="8" t="s">
        <v>5001</v>
      </c>
      <c r="G11657" s="8">
        <f>DATEVALUE(LEFT(pizza_sales[[#This Row],[order_date]],10))</f>
        <v>42090</v>
      </c>
      <c r="H11657" t="str">
        <f>TEXT(pizza_sales[[#This Row],[order_date]],"dddd")</f>
        <v>Friday</v>
      </c>
      <c r="I11657" s="6" t="s">
        <v>5053</v>
      </c>
      <c r="J11657" s="6">
        <f>TIMEVALUE(pizza_sales[[#This Row],[order_time]])</f>
        <v>0.8528472222222222</v>
      </c>
      <c r="K11657">
        <v>16</v>
      </c>
      <c r="L11657">
        <v>16</v>
      </c>
      <c r="M11657" t="s">
        <v>16910</v>
      </c>
      <c r="N11657" t="s">
        <v>14</v>
      </c>
      <c r="O11657" t="s">
        <v>61</v>
      </c>
      <c r="P11657" t="s">
        <v>62</v>
      </c>
    </row>
    <row r="11658" spans="1:16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4</v>
      </c>
      <c r="E11658">
        <v>1</v>
      </c>
      <c r="F11658" s="8" t="s">
        <v>5001</v>
      </c>
      <c r="G11658" s="8">
        <f>DATEVALUE(LEFT(pizza_sales[[#This Row],[order_date]],10))</f>
        <v>42090</v>
      </c>
      <c r="H11658" t="str">
        <f>TEXT(pizza_sales[[#This Row],[order_date]],"dddd")</f>
        <v>Friday</v>
      </c>
      <c r="I11658" s="6" t="s">
        <v>5053</v>
      </c>
      <c r="J11658" s="6">
        <f>TIMEVALUE(pizza_sales[[#This Row],[order_time]])</f>
        <v>0.8528472222222222</v>
      </c>
      <c r="K11658">
        <v>20.25</v>
      </c>
      <c r="L11658">
        <v>20.25</v>
      </c>
      <c r="M11658" t="s">
        <v>16913</v>
      </c>
      <c r="N11658" t="s">
        <v>22</v>
      </c>
      <c r="O11658" t="s">
        <v>30</v>
      </c>
      <c r="P11658" t="s">
        <v>31</v>
      </c>
    </row>
    <row r="11659" spans="1:16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3</v>
      </c>
      <c r="E11659">
        <v>1</v>
      </c>
      <c r="F11659" s="8" t="s">
        <v>5001</v>
      </c>
      <c r="G11659" s="8">
        <f>DATEVALUE(LEFT(pizza_sales[[#This Row],[order_date]],10))</f>
        <v>42090</v>
      </c>
      <c r="H11659" t="str">
        <f>TEXT(pizza_sales[[#This Row],[order_date]],"dddd")</f>
        <v>Friday</v>
      </c>
      <c r="I11659" s="6" t="s">
        <v>5054</v>
      </c>
      <c r="J11659" s="6">
        <f>TIMEVALUE(pizza_sales[[#This Row],[order_time]])</f>
        <v>0.87064814814814817</v>
      </c>
      <c r="K11659">
        <v>16.75</v>
      </c>
      <c r="L11659">
        <v>16.75</v>
      </c>
      <c r="M11659" t="s">
        <v>16910</v>
      </c>
      <c r="N11659" t="s">
        <v>33</v>
      </c>
      <c r="O11659" t="s">
        <v>91</v>
      </c>
      <c r="P11659" t="s">
        <v>92</v>
      </c>
    </row>
    <row r="11660" spans="1:16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7</v>
      </c>
      <c r="E11660">
        <v>1</v>
      </c>
      <c r="F11660" s="8" t="s">
        <v>5001</v>
      </c>
      <c r="G11660" s="8">
        <f>DATEVALUE(LEFT(pizza_sales[[#This Row],[order_date]],10))</f>
        <v>42090</v>
      </c>
      <c r="H11660" t="str">
        <f>TEXT(pizza_sales[[#This Row],[order_date]],"dddd")</f>
        <v>Friday</v>
      </c>
      <c r="I11660" s="6" t="s">
        <v>5054</v>
      </c>
      <c r="J11660" s="6">
        <f>TIMEVALUE(pizza_sales[[#This Row],[order_time]])</f>
        <v>0.87064814814814817</v>
      </c>
      <c r="K11660">
        <v>12</v>
      </c>
      <c r="L11660">
        <v>12</v>
      </c>
      <c r="M11660" t="s">
        <v>16912</v>
      </c>
      <c r="N11660" t="s">
        <v>22</v>
      </c>
      <c r="O11660" t="s">
        <v>58</v>
      </c>
      <c r="P11660" t="s">
        <v>59</v>
      </c>
    </row>
    <row r="11661" spans="1:16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6</v>
      </c>
      <c r="E11661">
        <v>1</v>
      </c>
      <c r="F11661" s="8" t="s">
        <v>5001</v>
      </c>
      <c r="G11661" s="8">
        <f>DATEVALUE(LEFT(pizza_sales[[#This Row],[order_date]],10))</f>
        <v>42090</v>
      </c>
      <c r="H11661" t="str">
        <f>TEXT(pizza_sales[[#This Row],[order_date]],"dddd")</f>
        <v>Friday</v>
      </c>
      <c r="I11661" s="6" t="s">
        <v>5054</v>
      </c>
      <c r="J11661" s="6">
        <f>TIMEVALUE(pizza_sales[[#This Row],[order_time]])</f>
        <v>0.87064814814814817</v>
      </c>
      <c r="K11661">
        <v>16.5</v>
      </c>
      <c r="L11661">
        <v>16.5</v>
      </c>
      <c r="M11661" t="s">
        <v>16910</v>
      </c>
      <c r="N11661" t="s">
        <v>26</v>
      </c>
      <c r="O11661" t="s">
        <v>66</v>
      </c>
      <c r="P11661" t="s">
        <v>67</v>
      </c>
    </row>
    <row r="11662" spans="1:16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50</v>
      </c>
      <c r="E11662">
        <v>1</v>
      </c>
      <c r="F11662" s="8" t="s">
        <v>5001</v>
      </c>
      <c r="G11662" s="8">
        <f>DATEVALUE(LEFT(pizza_sales[[#This Row],[order_date]],10))</f>
        <v>42090</v>
      </c>
      <c r="H11662" t="str">
        <f>TEXT(pizza_sales[[#This Row],[order_date]],"dddd")</f>
        <v>Friday</v>
      </c>
      <c r="I11662" s="6" t="s">
        <v>5054</v>
      </c>
      <c r="J11662" s="6">
        <f>TIMEVALUE(pizza_sales[[#This Row],[order_time]])</f>
        <v>0.87064814814814817</v>
      </c>
      <c r="K11662">
        <v>12.5</v>
      </c>
      <c r="L11662">
        <v>12.5</v>
      </c>
      <c r="M11662" t="s">
        <v>16912</v>
      </c>
      <c r="N11662" t="s">
        <v>26</v>
      </c>
      <c r="O11662" t="s">
        <v>52</v>
      </c>
      <c r="P11662" t="s">
        <v>53</v>
      </c>
    </row>
    <row r="11663" spans="1:16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6</v>
      </c>
      <c r="E11663">
        <v>1</v>
      </c>
      <c r="F11663" s="8" t="s">
        <v>5001</v>
      </c>
      <c r="G11663" s="8">
        <f>DATEVALUE(LEFT(pizza_sales[[#This Row],[order_date]],10))</f>
        <v>42090</v>
      </c>
      <c r="H11663" t="str">
        <f>TEXT(pizza_sales[[#This Row],[order_date]],"dddd")</f>
        <v>Friday</v>
      </c>
      <c r="I11663" s="6" t="s">
        <v>5055</v>
      </c>
      <c r="J11663" s="6">
        <f>TIMEVALUE(pizza_sales[[#This Row],[order_time]])</f>
        <v>0.88090277777777781</v>
      </c>
      <c r="K11663">
        <v>12</v>
      </c>
      <c r="L11663">
        <v>12</v>
      </c>
      <c r="M11663" t="s">
        <v>16912</v>
      </c>
      <c r="N11663" t="s">
        <v>14</v>
      </c>
      <c r="O11663" t="s">
        <v>107</v>
      </c>
      <c r="P11663" t="s">
        <v>108</v>
      </c>
    </row>
    <row r="11664" spans="1:16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90</v>
      </c>
      <c r="E11664">
        <v>1</v>
      </c>
      <c r="F11664" s="8" t="s">
        <v>5001</v>
      </c>
      <c r="G11664" s="8">
        <f>DATEVALUE(LEFT(pizza_sales[[#This Row],[order_date]],10))</f>
        <v>42090</v>
      </c>
      <c r="H11664" t="str">
        <f>TEXT(pizza_sales[[#This Row],[order_date]],"dddd")</f>
        <v>Friday</v>
      </c>
      <c r="I11664" s="6" t="s">
        <v>5056</v>
      </c>
      <c r="J11664" s="6">
        <f>TIMEVALUE(pizza_sales[[#This Row],[order_time]])</f>
        <v>0.89015046296296296</v>
      </c>
      <c r="K11664">
        <v>20.75</v>
      </c>
      <c r="L11664">
        <v>20.75</v>
      </c>
      <c r="M11664" t="s">
        <v>16913</v>
      </c>
      <c r="N11664" t="s">
        <v>33</v>
      </c>
      <c r="O11664" t="s">
        <v>91</v>
      </c>
      <c r="P11664" t="s">
        <v>92</v>
      </c>
    </row>
    <row r="11665" spans="1:16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3</v>
      </c>
      <c r="E11665">
        <v>1</v>
      </c>
      <c r="F11665" s="8" t="s">
        <v>5001</v>
      </c>
      <c r="G11665" s="8">
        <f>DATEVALUE(LEFT(pizza_sales[[#This Row],[order_date]],10))</f>
        <v>42090</v>
      </c>
      <c r="H11665" t="str">
        <f>TEXT(pizza_sales[[#This Row],[order_date]],"dddd")</f>
        <v>Friday</v>
      </c>
      <c r="I11665" s="6" t="s">
        <v>5056</v>
      </c>
      <c r="J11665" s="6">
        <f>TIMEVALUE(pizza_sales[[#This Row],[order_time]])</f>
        <v>0.89015046296296296</v>
      </c>
      <c r="K11665">
        <v>20.25</v>
      </c>
      <c r="L11665">
        <v>20.25</v>
      </c>
      <c r="M11665" t="s">
        <v>16913</v>
      </c>
      <c r="N11665" t="s">
        <v>22</v>
      </c>
      <c r="O11665" t="s">
        <v>124</v>
      </c>
      <c r="P11665" t="s">
        <v>125</v>
      </c>
    </row>
    <row r="11666" spans="1:16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3</v>
      </c>
      <c r="E11666">
        <v>1</v>
      </c>
      <c r="F11666" s="8" t="s">
        <v>5001</v>
      </c>
      <c r="G11666" s="8">
        <f>DATEVALUE(LEFT(pizza_sales[[#This Row],[order_date]],10))</f>
        <v>42090</v>
      </c>
      <c r="H11666" t="str">
        <f>TEXT(pizza_sales[[#This Row],[order_date]],"dddd")</f>
        <v>Friday</v>
      </c>
      <c r="I11666" s="6" t="s">
        <v>5057</v>
      </c>
      <c r="J11666" s="6">
        <f>TIMEVALUE(pizza_sales[[#This Row],[order_time]])</f>
        <v>0.90497685185185184</v>
      </c>
      <c r="K11666">
        <v>12.75</v>
      </c>
      <c r="L11666">
        <v>12.75</v>
      </c>
      <c r="M11666" t="s">
        <v>16912</v>
      </c>
      <c r="N11666" t="s">
        <v>33</v>
      </c>
      <c r="O11666" t="s">
        <v>45</v>
      </c>
      <c r="P11666" t="s">
        <v>46</v>
      </c>
    </row>
    <row r="11667" spans="1:16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4</v>
      </c>
      <c r="E11667">
        <v>1</v>
      </c>
      <c r="F11667" s="8" t="s">
        <v>5001</v>
      </c>
      <c r="G11667" s="8">
        <f>DATEVALUE(LEFT(pizza_sales[[#This Row],[order_date]],10))</f>
        <v>42090</v>
      </c>
      <c r="H11667" t="str">
        <f>TEXT(pizza_sales[[#This Row],[order_date]],"dddd")</f>
        <v>Friday</v>
      </c>
      <c r="I11667" s="6" t="s">
        <v>5057</v>
      </c>
      <c r="J11667" s="6">
        <f>TIMEVALUE(pizza_sales[[#This Row],[order_time]])</f>
        <v>0.90497685185185184</v>
      </c>
      <c r="K11667">
        <v>12.75</v>
      </c>
      <c r="L11667">
        <v>12.75</v>
      </c>
      <c r="M11667" t="s">
        <v>16912</v>
      </c>
      <c r="N11667" t="s">
        <v>33</v>
      </c>
      <c r="O11667" t="s">
        <v>91</v>
      </c>
      <c r="P11667" t="s">
        <v>92</v>
      </c>
    </row>
    <row r="11668" spans="1:16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5</v>
      </c>
      <c r="E11668">
        <v>1</v>
      </c>
      <c r="F11668" s="8" t="s">
        <v>5001</v>
      </c>
      <c r="G11668" s="8">
        <f>DATEVALUE(LEFT(pizza_sales[[#This Row],[order_date]],10))</f>
        <v>42090</v>
      </c>
      <c r="H11668" t="str">
        <f>TEXT(pizza_sales[[#This Row],[order_date]],"dddd")</f>
        <v>Friday</v>
      </c>
      <c r="I11668" s="6" t="s">
        <v>5058</v>
      </c>
      <c r="J11668" s="6">
        <f>TIMEVALUE(pizza_sales[[#This Row],[order_time]])</f>
        <v>0.91549768518518515</v>
      </c>
      <c r="K11668">
        <v>20.75</v>
      </c>
      <c r="L11668">
        <v>20.75</v>
      </c>
      <c r="M11668" t="s">
        <v>16913</v>
      </c>
      <c r="N11668" t="s">
        <v>26</v>
      </c>
      <c r="O11668" t="s">
        <v>66</v>
      </c>
      <c r="P11668" t="s">
        <v>67</v>
      </c>
    </row>
    <row r="11669" spans="1:16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7</v>
      </c>
      <c r="E11669">
        <v>1</v>
      </c>
      <c r="F11669" s="8" t="s">
        <v>5001</v>
      </c>
      <c r="G11669" s="8">
        <f>DATEVALUE(LEFT(pizza_sales[[#This Row],[order_date]],10))</f>
        <v>42090</v>
      </c>
      <c r="H11669" t="str">
        <f>TEXT(pizza_sales[[#This Row],[order_date]],"dddd")</f>
        <v>Friday</v>
      </c>
      <c r="I11669" s="6" t="s">
        <v>603</v>
      </c>
      <c r="J11669" s="6">
        <f>TIMEVALUE(pizza_sales[[#This Row],[order_time]])</f>
        <v>0.92839120370370365</v>
      </c>
      <c r="K11669">
        <v>16</v>
      </c>
      <c r="L11669">
        <v>16</v>
      </c>
      <c r="M11669" t="s">
        <v>16910</v>
      </c>
      <c r="N11669" t="s">
        <v>22</v>
      </c>
      <c r="O11669" t="s">
        <v>118</v>
      </c>
      <c r="P11669" t="s">
        <v>119</v>
      </c>
    </row>
    <row r="11670" spans="1:16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1</v>
      </c>
      <c r="E11670">
        <v>1</v>
      </c>
      <c r="F11670" s="8" t="s">
        <v>5001</v>
      </c>
      <c r="G11670" s="8">
        <f>DATEVALUE(LEFT(pizza_sales[[#This Row],[order_date]],10))</f>
        <v>42090</v>
      </c>
      <c r="H11670" t="str">
        <f>TEXT(pizza_sales[[#This Row],[order_date]],"dddd")</f>
        <v>Friday</v>
      </c>
      <c r="I11670" s="6" t="s">
        <v>603</v>
      </c>
      <c r="J11670" s="6">
        <f>TIMEVALUE(pizza_sales[[#This Row],[order_time]])</f>
        <v>0.92839120370370365</v>
      </c>
      <c r="K11670">
        <v>17.5</v>
      </c>
      <c r="L11670">
        <v>17.5</v>
      </c>
      <c r="M11670" t="s">
        <v>16913</v>
      </c>
      <c r="N11670" t="s">
        <v>14</v>
      </c>
      <c r="O11670" t="s">
        <v>162</v>
      </c>
      <c r="P11670" t="s">
        <v>163</v>
      </c>
    </row>
    <row r="11671" spans="1:16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6</v>
      </c>
      <c r="E11671">
        <v>1</v>
      </c>
      <c r="F11671" s="8" t="s">
        <v>5001</v>
      </c>
      <c r="G11671" s="8">
        <f>DATEVALUE(LEFT(pizza_sales[[#This Row],[order_date]],10))</f>
        <v>42090</v>
      </c>
      <c r="H11671" t="str">
        <f>TEXT(pizza_sales[[#This Row],[order_date]],"dddd")</f>
        <v>Friday</v>
      </c>
      <c r="I11671" s="6" t="s">
        <v>603</v>
      </c>
      <c r="J11671" s="6">
        <f>TIMEVALUE(pizza_sales[[#This Row],[order_time]])</f>
        <v>0.92839120370370365</v>
      </c>
      <c r="K11671">
        <v>25.5</v>
      </c>
      <c r="L11671">
        <v>25.5</v>
      </c>
      <c r="M11671" t="s">
        <v>16914</v>
      </c>
      <c r="N11671" t="s">
        <v>14</v>
      </c>
      <c r="O11671" t="s">
        <v>48</v>
      </c>
      <c r="P11671" t="s">
        <v>49</v>
      </c>
    </row>
    <row r="11672" spans="1:16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5</v>
      </c>
      <c r="E11672">
        <v>1</v>
      </c>
      <c r="F11672" s="8" t="s">
        <v>5001</v>
      </c>
      <c r="G11672" s="8">
        <f>DATEVALUE(LEFT(pizza_sales[[#This Row],[order_date]],10))</f>
        <v>42090</v>
      </c>
      <c r="H11672" t="str">
        <f>TEXT(pizza_sales[[#This Row],[order_date]],"dddd")</f>
        <v>Friday</v>
      </c>
      <c r="I11672" s="6" t="s">
        <v>5059</v>
      </c>
      <c r="J11672" s="6">
        <f>TIMEVALUE(pizza_sales[[#This Row],[order_time]])</f>
        <v>0.93001157407407409</v>
      </c>
      <c r="K11672">
        <v>12</v>
      </c>
      <c r="L11672">
        <v>12</v>
      </c>
      <c r="M11672" t="s">
        <v>16912</v>
      </c>
      <c r="N11672" t="s">
        <v>14</v>
      </c>
      <c r="O11672" t="s">
        <v>97</v>
      </c>
      <c r="P11672" t="s">
        <v>98</v>
      </c>
    </row>
    <row r="11673" spans="1:16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5</v>
      </c>
      <c r="E11673">
        <v>1</v>
      </c>
      <c r="F11673" s="8" t="s">
        <v>5001</v>
      </c>
      <c r="G11673" s="8">
        <f>DATEVALUE(LEFT(pizza_sales[[#This Row],[order_date]],10))</f>
        <v>42090</v>
      </c>
      <c r="H11673" t="str">
        <f>TEXT(pizza_sales[[#This Row],[order_date]],"dddd")</f>
        <v>Friday</v>
      </c>
      <c r="I11673" s="6" t="s">
        <v>5059</v>
      </c>
      <c r="J11673" s="6">
        <f>TIMEVALUE(pizza_sales[[#This Row],[order_time]])</f>
        <v>0.93001157407407409</v>
      </c>
      <c r="K11673">
        <v>20.75</v>
      </c>
      <c r="L11673">
        <v>20.75</v>
      </c>
      <c r="M11673" t="s">
        <v>16913</v>
      </c>
      <c r="N11673" t="s">
        <v>26</v>
      </c>
      <c r="O11673" t="s">
        <v>66</v>
      </c>
      <c r="P11673" t="s">
        <v>67</v>
      </c>
    </row>
    <row r="11674" spans="1:16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5</v>
      </c>
      <c r="E11674">
        <v>1</v>
      </c>
      <c r="F11674" s="8" t="s">
        <v>5001</v>
      </c>
      <c r="G11674" s="8">
        <f>DATEVALUE(LEFT(pizza_sales[[#This Row],[order_date]],10))</f>
        <v>42090</v>
      </c>
      <c r="H11674" t="str">
        <f>TEXT(pizza_sales[[#This Row],[order_date]],"dddd")</f>
        <v>Friday</v>
      </c>
      <c r="I11674" s="6" t="s">
        <v>5060</v>
      </c>
      <c r="J11674" s="6">
        <f>TIMEVALUE(pizza_sales[[#This Row],[order_time]])</f>
        <v>0.94293981481481481</v>
      </c>
      <c r="K11674">
        <v>12</v>
      </c>
      <c r="L11674">
        <v>12</v>
      </c>
      <c r="M11674" t="s">
        <v>16912</v>
      </c>
      <c r="N11674" t="s">
        <v>14</v>
      </c>
      <c r="O11674" t="s">
        <v>97</v>
      </c>
      <c r="P11674" t="s">
        <v>98</v>
      </c>
    </row>
    <row r="11675" spans="1:16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2</v>
      </c>
      <c r="E11675">
        <v>1</v>
      </c>
      <c r="F11675" s="8" t="s">
        <v>5001</v>
      </c>
      <c r="G11675" s="8">
        <f>DATEVALUE(LEFT(pizza_sales[[#This Row],[order_date]],10))</f>
        <v>42090</v>
      </c>
      <c r="H11675" t="str">
        <f>TEXT(pizza_sales[[#This Row],[order_date]],"dddd")</f>
        <v>Friday</v>
      </c>
      <c r="I11675" s="6" t="s">
        <v>5061</v>
      </c>
      <c r="J11675" s="6">
        <f>TIMEVALUE(pizza_sales[[#This Row],[order_time]])</f>
        <v>0.9534259259259259</v>
      </c>
      <c r="K11675">
        <v>17.95</v>
      </c>
      <c r="L11675">
        <v>17.95</v>
      </c>
      <c r="M11675" t="s">
        <v>16913</v>
      </c>
      <c r="N11675" t="s">
        <v>22</v>
      </c>
      <c r="O11675" t="s">
        <v>104</v>
      </c>
      <c r="P11675" t="s">
        <v>105</v>
      </c>
    </row>
    <row r="11676" spans="1:16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3</v>
      </c>
      <c r="E11676">
        <v>1</v>
      </c>
      <c r="F11676" s="8" t="s">
        <v>5001</v>
      </c>
      <c r="G11676" s="8">
        <f>DATEVALUE(LEFT(pizza_sales[[#This Row],[order_date]],10))</f>
        <v>42090</v>
      </c>
      <c r="H11676" t="str">
        <f>TEXT(pizza_sales[[#This Row],[order_date]],"dddd")</f>
        <v>Friday</v>
      </c>
      <c r="I11676" s="6" t="s">
        <v>5061</v>
      </c>
      <c r="J11676" s="6">
        <f>TIMEVALUE(pizza_sales[[#This Row],[order_time]])</f>
        <v>0.9534259259259259</v>
      </c>
      <c r="K11676">
        <v>16.5</v>
      </c>
      <c r="L11676">
        <v>16.5</v>
      </c>
      <c r="M11676" t="s">
        <v>16910</v>
      </c>
      <c r="N11676" t="s">
        <v>26</v>
      </c>
      <c r="O11676" t="s">
        <v>52</v>
      </c>
      <c r="P11676" t="s">
        <v>53</v>
      </c>
    </row>
    <row r="11677" spans="1:16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6</v>
      </c>
      <c r="E11677">
        <v>1</v>
      </c>
      <c r="F11677" s="8" t="s">
        <v>5062</v>
      </c>
      <c r="G11677" s="8">
        <f>DATEVALUE(LEFT(pizza_sales[[#This Row],[order_date]],10))</f>
        <v>42091</v>
      </c>
      <c r="H11677" t="str">
        <f>TEXT(pizza_sales[[#This Row],[order_date]],"dddd")</f>
        <v>Saturday</v>
      </c>
      <c r="I11677" s="6" t="s">
        <v>5063</v>
      </c>
      <c r="J11677" s="6">
        <f>TIMEVALUE(pizza_sales[[#This Row],[order_time]])</f>
        <v>0.48699074074074072</v>
      </c>
      <c r="K11677">
        <v>12</v>
      </c>
      <c r="L11677">
        <v>12</v>
      </c>
      <c r="M11677" t="s">
        <v>16912</v>
      </c>
      <c r="N11677" t="s">
        <v>22</v>
      </c>
      <c r="O11677" t="s">
        <v>124</v>
      </c>
      <c r="P11677" t="s">
        <v>125</v>
      </c>
    </row>
    <row r="11678" spans="1:16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6</v>
      </c>
      <c r="E11678">
        <v>1</v>
      </c>
      <c r="F11678" s="8" t="s">
        <v>5062</v>
      </c>
      <c r="G11678" s="8">
        <f>DATEVALUE(LEFT(pizza_sales[[#This Row],[order_date]],10))</f>
        <v>42091</v>
      </c>
      <c r="H11678" t="str">
        <f>TEXT(pizza_sales[[#This Row],[order_date]],"dddd")</f>
        <v>Saturday</v>
      </c>
      <c r="I11678" s="6" t="s">
        <v>1029</v>
      </c>
      <c r="J11678" s="6">
        <f>TIMEVALUE(pizza_sales[[#This Row],[order_time]])</f>
        <v>0.51082175925925921</v>
      </c>
      <c r="K11678">
        <v>10.5</v>
      </c>
      <c r="L11678">
        <v>10.5</v>
      </c>
      <c r="M11678" t="s">
        <v>16912</v>
      </c>
      <c r="N11678" t="s">
        <v>14</v>
      </c>
      <c r="O11678" t="s">
        <v>15</v>
      </c>
      <c r="P11678" t="s">
        <v>16</v>
      </c>
    </row>
    <row r="11679" spans="1:16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8" t="s">
        <v>5062</v>
      </c>
      <c r="G11679" s="8">
        <f>DATEVALUE(LEFT(pizza_sales[[#This Row],[order_date]],10))</f>
        <v>42091</v>
      </c>
      <c r="H11679" t="str">
        <f>TEXT(pizza_sales[[#This Row],[order_date]],"dddd")</f>
        <v>Saturday</v>
      </c>
      <c r="I11679" s="6" t="s">
        <v>5064</v>
      </c>
      <c r="J11679" s="6">
        <f>TIMEVALUE(pizza_sales[[#This Row],[order_time]])</f>
        <v>0.51222222222222225</v>
      </c>
      <c r="K11679">
        <v>20.75</v>
      </c>
      <c r="L11679">
        <v>20.75</v>
      </c>
      <c r="M11679" t="s">
        <v>16913</v>
      </c>
      <c r="N11679" t="s">
        <v>33</v>
      </c>
      <c r="O11679" t="s">
        <v>34</v>
      </c>
      <c r="P11679" t="s">
        <v>35</v>
      </c>
    </row>
    <row r="11680" spans="1:16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3</v>
      </c>
      <c r="E11680">
        <v>1</v>
      </c>
      <c r="F11680" s="8" t="s">
        <v>5062</v>
      </c>
      <c r="G11680" s="8">
        <f>DATEVALUE(LEFT(pizza_sales[[#This Row],[order_date]],10))</f>
        <v>42091</v>
      </c>
      <c r="H11680" t="str">
        <f>TEXT(pizza_sales[[#This Row],[order_date]],"dddd")</f>
        <v>Saturday</v>
      </c>
      <c r="I11680" s="6" t="s">
        <v>5065</v>
      </c>
      <c r="J11680" s="6">
        <f>TIMEVALUE(pizza_sales[[#This Row],[order_time]])</f>
        <v>0.52615740740740746</v>
      </c>
      <c r="K11680">
        <v>12.75</v>
      </c>
      <c r="L11680">
        <v>12.75</v>
      </c>
      <c r="M11680" t="s">
        <v>16912</v>
      </c>
      <c r="N11680" t="s">
        <v>33</v>
      </c>
      <c r="O11680" t="s">
        <v>45</v>
      </c>
      <c r="P11680" t="s">
        <v>46</v>
      </c>
    </row>
    <row r="11681" spans="1:16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4</v>
      </c>
      <c r="E11681">
        <v>1</v>
      </c>
      <c r="F11681" s="8" t="s">
        <v>5062</v>
      </c>
      <c r="G11681" s="8">
        <f>DATEVALUE(LEFT(pizza_sales[[#This Row],[order_date]],10))</f>
        <v>42091</v>
      </c>
      <c r="H11681" t="str">
        <f>TEXT(pizza_sales[[#This Row],[order_date]],"dddd")</f>
        <v>Saturday</v>
      </c>
      <c r="I11681" s="6" t="s">
        <v>5065</v>
      </c>
      <c r="J11681" s="6">
        <f>TIMEVALUE(pizza_sales[[#This Row],[order_time]])</f>
        <v>0.52615740740740746</v>
      </c>
      <c r="K11681">
        <v>16.75</v>
      </c>
      <c r="L11681">
        <v>16.75</v>
      </c>
      <c r="M11681" t="s">
        <v>16910</v>
      </c>
      <c r="N11681" t="s">
        <v>33</v>
      </c>
      <c r="O11681" t="s">
        <v>82</v>
      </c>
      <c r="P11681" t="s">
        <v>83</v>
      </c>
    </row>
    <row r="11682" spans="1:16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4</v>
      </c>
      <c r="E11682">
        <v>1</v>
      </c>
      <c r="F11682" s="8" t="s">
        <v>5062</v>
      </c>
      <c r="G11682" s="8">
        <f>DATEVALUE(LEFT(pizza_sales[[#This Row],[order_date]],10))</f>
        <v>42091</v>
      </c>
      <c r="H11682" t="str">
        <f>TEXT(pizza_sales[[#This Row],[order_date]],"dddd")</f>
        <v>Saturday</v>
      </c>
      <c r="I11682" s="6" t="s">
        <v>5065</v>
      </c>
      <c r="J11682" s="6">
        <f>TIMEVALUE(pizza_sales[[#This Row],[order_time]])</f>
        <v>0.52615740740740746</v>
      </c>
      <c r="K11682">
        <v>12.75</v>
      </c>
      <c r="L11682">
        <v>12.75</v>
      </c>
      <c r="M11682" t="s">
        <v>16912</v>
      </c>
      <c r="N11682" t="s">
        <v>33</v>
      </c>
      <c r="O11682" t="s">
        <v>91</v>
      </c>
      <c r="P11682" t="s">
        <v>92</v>
      </c>
    </row>
    <row r="11683" spans="1:16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1</v>
      </c>
      <c r="E11683">
        <v>1</v>
      </c>
      <c r="F11683" s="8" t="s">
        <v>5062</v>
      </c>
      <c r="G11683" s="8">
        <f>DATEVALUE(LEFT(pizza_sales[[#This Row],[order_date]],10))</f>
        <v>42091</v>
      </c>
      <c r="H11683" t="str">
        <f>TEXT(pizza_sales[[#This Row],[order_date]],"dddd")</f>
        <v>Saturday</v>
      </c>
      <c r="I11683" s="6" t="s">
        <v>5065</v>
      </c>
      <c r="J11683" s="6">
        <f>TIMEVALUE(pizza_sales[[#This Row],[order_time]])</f>
        <v>0.52615740740740746</v>
      </c>
      <c r="K11683">
        <v>18.5</v>
      </c>
      <c r="L11683">
        <v>18.5</v>
      </c>
      <c r="M11683" t="s">
        <v>16913</v>
      </c>
      <c r="N11683" t="s">
        <v>22</v>
      </c>
      <c r="O11683" t="s">
        <v>23</v>
      </c>
      <c r="P11683" t="s">
        <v>24</v>
      </c>
    </row>
    <row r="11684" spans="1:16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2</v>
      </c>
      <c r="E11684">
        <v>1</v>
      </c>
      <c r="F11684" s="8" t="s">
        <v>5062</v>
      </c>
      <c r="G11684" s="8">
        <f>DATEVALUE(LEFT(pizza_sales[[#This Row],[order_date]],10))</f>
        <v>42091</v>
      </c>
      <c r="H11684" t="str">
        <f>TEXT(pizza_sales[[#This Row],[order_date]],"dddd")</f>
        <v>Saturday</v>
      </c>
      <c r="I11684" s="6" t="s">
        <v>5065</v>
      </c>
      <c r="J11684" s="6">
        <f>TIMEVALUE(pizza_sales[[#This Row],[order_time]])</f>
        <v>0.52615740740740746</v>
      </c>
      <c r="K11684">
        <v>17.95</v>
      </c>
      <c r="L11684">
        <v>17.95</v>
      </c>
      <c r="M11684" t="s">
        <v>16913</v>
      </c>
      <c r="N11684" t="s">
        <v>22</v>
      </c>
      <c r="O11684" t="s">
        <v>104</v>
      </c>
      <c r="P11684" t="s">
        <v>105</v>
      </c>
    </row>
    <row r="11685" spans="1:16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8" t="s">
        <v>5062</v>
      </c>
      <c r="G11685" s="8">
        <f>DATEVALUE(LEFT(pizza_sales[[#This Row],[order_date]],10))</f>
        <v>42091</v>
      </c>
      <c r="H11685" t="str">
        <f>TEXT(pizza_sales[[#This Row],[order_date]],"dddd")</f>
        <v>Saturday</v>
      </c>
      <c r="I11685" s="6" t="s">
        <v>5065</v>
      </c>
      <c r="J11685" s="6">
        <f>TIMEVALUE(pizza_sales[[#This Row],[order_time]])</f>
        <v>0.52615740740740746</v>
      </c>
      <c r="K11685">
        <v>16</v>
      </c>
      <c r="L11685">
        <v>16</v>
      </c>
      <c r="M11685" t="s">
        <v>16910</v>
      </c>
      <c r="N11685" t="s">
        <v>22</v>
      </c>
      <c r="O11685" t="s">
        <v>30</v>
      </c>
      <c r="P11685" t="s">
        <v>31</v>
      </c>
    </row>
    <row r="11686" spans="1:16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5</v>
      </c>
      <c r="E11686">
        <v>1</v>
      </c>
      <c r="F11686" s="8" t="s">
        <v>5062</v>
      </c>
      <c r="G11686" s="8">
        <f>DATEVALUE(LEFT(pizza_sales[[#This Row],[order_date]],10))</f>
        <v>42091</v>
      </c>
      <c r="H11686" t="str">
        <f>TEXT(pizza_sales[[#This Row],[order_date]],"dddd")</f>
        <v>Saturday</v>
      </c>
      <c r="I11686" s="6" t="s">
        <v>5065</v>
      </c>
      <c r="J11686" s="6">
        <f>TIMEVALUE(pizza_sales[[#This Row],[order_time]])</f>
        <v>0.52615740740740746</v>
      </c>
      <c r="K11686">
        <v>20.75</v>
      </c>
      <c r="L11686">
        <v>20.75</v>
      </c>
      <c r="M11686" t="s">
        <v>16913</v>
      </c>
      <c r="N11686" t="s">
        <v>26</v>
      </c>
      <c r="O11686" t="s">
        <v>121</v>
      </c>
      <c r="P11686" t="s">
        <v>122</v>
      </c>
    </row>
    <row r="11687" spans="1:16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4</v>
      </c>
      <c r="E11687">
        <v>1</v>
      </c>
      <c r="F11687" s="8" t="s">
        <v>5062</v>
      </c>
      <c r="G11687" s="8">
        <f>DATEVALUE(LEFT(pizza_sales[[#This Row],[order_date]],10))</f>
        <v>42091</v>
      </c>
      <c r="H11687" t="str">
        <f>TEXT(pizza_sales[[#This Row],[order_date]],"dddd")</f>
        <v>Saturday</v>
      </c>
      <c r="I11687" s="6" t="s">
        <v>5066</v>
      </c>
      <c r="J11687" s="6">
        <f>TIMEVALUE(pizza_sales[[#This Row],[order_time]])</f>
        <v>0.5282175925925926</v>
      </c>
      <c r="K11687">
        <v>16.75</v>
      </c>
      <c r="L11687">
        <v>16.75</v>
      </c>
      <c r="M11687" t="s">
        <v>16910</v>
      </c>
      <c r="N11687" t="s">
        <v>33</v>
      </c>
      <c r="O11687" t="s">
        <v>82</v>
      </c>
      <c r="P11687" t="s">
        <v>83</v>
      </c>
    </row>
    <row r="11688" spans="1:16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1</v>
      </c>
      <c r="E11688">
        <v>2</v>
      </c>
      <c r="F11688" s="8" t="s">
        <v>5062</v>
      </c>
      <c r="G11688" s="8">
        <f>DATEVALUE(LEFT(pizza_sales[[#This Row],[order_date]],10))</f>
        <v>42091</v>
      </c>
      <c r="H11688" t="str">
        <f>TEXT(pizza_sales[[#This Row],[order_date]],"dddd")</f>
        <v>Saturday</v>
      </c>
      <c r="I11688" s="6" t="s">
        <v>5066</v>
      </c>
      <c r="J11688" s="6">
        <f>TIMEVALUE(pizza_sales[[#This Row],[order_time]])</f>
        <v>0.5282175925925926</v>
      </c>
      <c r="K11688">
        <v>18.5</v>
      </c>
      <c r="L11688">
        <v>37</v>
      </c>
      <c r="M11688" t="s">
        <v>16913</v>
      </c>
      <c r="N11688" t="s">
        <v>22</v>
      </c>
      <c r="O11688" t="s">
        <v>23</v>
      </c>
      <c r="P11688" t="s">
        <v>24</v>
      </c>
    </row>
    <row r="11689" spans="1:16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1</v>
      </c>
      <c r="E11689">
        <v>1</v>
      </c>
      <c r="F11689" s="8" t="s">
        <v>5062</v>
      </c>
      <c r="G11689" s="8">
        <f>DATEVALUE(LEFT(pizza_sales[[#This Row],[order_date]],10))</f>
        <v>42091</v>
      </c>
      <c r="H11689" t="str">
        <f>TEXT(pizza_sales[[#This Row],[order_date]],"dddd")</f>
        <v>Saturday</v>
      </c>
      <c r="I11689" s="6" t="s">
        <v>5066</v>
      </c>
      <c r="J11689" s="6">
        <f>TIMEVALUE(pizza_sales[[#This Row],[order_time]])</f>
        <v>0.5282175925925926</v>
      </c>
      <c r="K11689">
        <v>12.5</v>
      </c>
      <c r="L11689">
        <v>12.5</v>
      </c>
      <c r="M11689" t="s">
        <v>16912</v>
      </c>
      <c r="N11689" t="s">
        <v>26</v>
      </c>
      <c r="O11689" t="s">
        <v>39</v>
      </c>
      <c r="P11689" t="s">
        <v>40</v>
      </c>
    </row>
    <row r="11690" spans="1:16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10</v>
      </c>
      <c r="E11690">
        <v>1</v>
      </c>
      <c r="F11690" s="8" t="s">
        <v>5062</v>
      </c>
      <c r="G11690" s="8">
        <f>DATEVALUE(LEFT(pizza_sales[[#This Row],[order_date]],10))</f>
        <v>42091</v>
      </c>
      <c r="H11690" t="str">
        <f>TEXT(pizza_sales[[#This Row],[order_date]],"dddd")</f>
        <v>Saturday</v>
      </c>
      <c r="I11690" s="6" t="s">
        <v>5066</v>
      </c>
      <c r="J11690" s="6">
        <f>TIMEVALUE(pizza_sales[[#This Row],[order_time]])</f>
        <v>0.5282175925925926</v>
      </c>
      <c r="K11690">
        <v>12.25</v>
      </c>
      <c r="L11690">
        <v>12.25</v>
      </c>
      <c r="M11690" t="s">
        <v>16912</v>
      </c>
      <c r="N11690" t="s">
        <v>26</v>
      </c>
      <c r="O11690" t="s">
        <v>130</v>
      </c>
      <c r="P11690" t="s">
        <v>131</v>
      </c>
    </row>
    <row r="11691" spans="1:16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8" t="s">
        <v>5062</v>
      </c>
      <c r="G11691" s="8">
        <f>DATEVALUE(LEFT(pizza_sales[[#This Row],[order_date]],10))</f>
        <v>42091</v>
      </c>
      <c r="H11691" t="str">
        <f>TEXT(pizza_sales[[#This Row],[order_date]],"dddd")</f>
        <v>Saturday</v>
      </c>
      <c r="I11691" s="6" t="s">
        <v>5066</v>
      </c>
      <c r="J11691" s="6">
        <f>TIMEVALUE(pizza_sales[[#This Row],[order_time]])</f>
        <v>0.5282175925925926</v>
      </c>
      <c r="K11691">
        <v>20.75</v>
      </c>
      <c r="L11691">
        <v>20.75</v>
      </c>
      <c r="M11691" t="s">
        <v>16913</v>
      </c>
      <c r="N11691" t="s">
        <v>33</v>
      </c>
      <c r="O11691" t="s">
        <v>34</v>
      </c>
      <c r="P11691" t="s">
        <v>35</v>
      </c>
    </row>
    <row r="11692" spans="1:16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30</v>
      </c>
      <c r="E11692">
        <v>1</v>
      </c>
      <c r="F11692" s="8" t="s">
        <v>5062</v>
      </c>
      <c r="G11692" s="8">
        <f>DATEVALUE(LEFT(pizza_sales[[#This Row],[order_date]],10))</f>
        <v>42091</v>
      </c>
      <c r="H11692" t="str">
        <f>TEXT(pizza_sales[[#This Row],[order_date]],"dddd")</f>
        <v>Saturday</v>
      </c>
      <c r="I11692" s="6" t="s">
        <v>5066</v>
      </c>
      <c r="J11692" s="6">
        <f>TIMEVALUE(pizza_sales[[#This Row],[order_time]])</f>
        <v>0.5282175925925926</v>
      </c>
      <c r="K11692">
        <v>20.5</v>
      </c>
      <c r="L11692">
        <v>20.5</v>
      </c>
      <c r="M11692" t="s">
        <v>16913</v>
      </c>
      <c r="N11692" t="s">
        <v>14</v>
      </c>
      <c r="O11692" t="s">
        <v>48</v>
      </c>
      <c r="P11692" t="s">
        <v>49</v>
      </c>
    </row>
    <row r="11693" spans="1:16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1</v>
      </c>
      <c r="E11693">
        <v>1</v>
      </c>
      <c r="F11693" s="8" t="s">
        <v>5062</v>
      </c>
      <c r="G11693" s="8">
        <f>DATEVALUE(LEFT(pizza_sales[[#This Row],[order_date]],10))</f>
        <v>42091</v>
      </c>
      <c r="H11693" t="str">
        <f>TEXT(pizza_sales[[#This Row],[order_date]],"dddd")</f>
        <v>Saturday</v>
      </c>
      <c r="I11693" s="6" t="s">
        <v>5067</v>
      </c>
      <c r="J11693" s="6">
        <f>TIMEVALUE(pizza_sales[[#This Row],[order_time]])</f>
        <v>0.52832175925925928</v>
      </c>
      <c r="K11693">
        <v>20.5</v>
      </c>
      <c r="L11693">
        <v>20.5</v>
      </c>
      <c r="M11693" t="s">
        <v>16913</v>
      </c>
      <c r="N11693" t="s">
        <v>14</v>
      </c>
      <c r="O11693" t="s">
        <v>19</v>
      </c>
      <c r="P11693" t="s">
        <v>20</v>
      </c>
    </row>
    <row r="11694" spans="1:16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7</v>
      </c>
      <c r="E11694">
        <v>1</v>
      </c>
      <c r="F11694" s="8" t="s">
        <v>5062</v>
      </c>
      <c r="G11694" s="8">
        <f>DATEVALUE(LEFT(pizza_sales[[#This Row],[order_date]],10))</f>
        <v>42091</v>
      </c>
      <c r="H11694" t="str">
        <f>TEXT(pizza_sales[[#This Row],[order_date]],"dddd")</f>
        <v>Saturday</v>
      </c>
      <c r="I11694" s="6" t="s">
        <v>5067</v>
      </c>
      <c r="J11694" s="6">
        <f>TIMEVALUE(pizza_sales[[#This Row],[order_time]])</f>
        <v>0.52832175925925928</v>
      </c>
      <c r="K11694">
        <v>12</v>
      </c>
      <c r="L11694">
        <v>12</v>
      </c>
      <c r="M11694" t="s">
        <v>16912</v>
      </c>
      <c r="N11694" t="s">
        <v>22</v>
      </c>
      <c r="O11694" t="s">
        <v>58</v>
      </c>
      <c r="P11694" t="s">
        <v>59</v>
      </c>
    </row>
    <row r="11695" spans="1:16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6</v>
      </c>
      <c r="E11695">
        <v>1</v>
      </c>
      <c r="F11695" s="8" t="s">
        <v>5062</v>
      </c>
      <c r="G11695" s="8">
        <f>DATEVALUE(LEFT(pizza_sales[[#This Row],[order_date]],10))</f>
        <v>42091</v>
      </c>
      <c r="H11695" t="str">
        <f>TEXT(pizza_sales[[#This Row],[order_date]],"dddd")</f>
        <v>Saturday</v>
      </c>
      <c r="I11695" s="6" t="s">
        <v>5067</v>
      </c>
      <c r="J11695" s="6">
        <f>TIMEVALUE(pizza_sales[[#This Row],[order_time]])</f>
        <v>0.52832175925925928</v>
      </c>
      <c r="K11695">
        <v>12</v>
      </c>
      <c r="L11695">
        <v>12</v>
      </c>
      <c r="M11695" t="s">
        <v>16912</v>
      </c>
      <c r="N11695" t="s">
        <v>14</v>
      </c>
      <c r="O11695" t="s">
        <v>107</v>
      </c>
      <c r="P11695" t="s">
        <v>108</v>
      </c>
    </row>
    <row r="11696" spans="1:16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8</v>
      </c>
      <c r="E11696">
        <v>1</v>
      </c>
      <c r="F11696" s="8" t="s">
        <v>5062</v>
      </c>
      <c r="G11696" s="8">
        <f>DATEVALUE(LEFT(pizza_sales[[#This Row],[order_date]],10))</f>
        <v>42091</v>
      </c>
      <c r="H11696" t="str">
        <f>TEXT(pizza_sales[[#This Row],[order_date]],"dddd")</f>
        <v>Saturday</v>
      </c>
      <c r="I11696" s="6" t="s">
        <v>5067</v>
      </c>
      <c r="J11696" s="6">
        <f>TIMEVALUE(pizza_sales[[#This Row],[order_time]])</f>
        <v>0.52832175925925928</v>
      </c>
      <c r="K11696">
        <v>16</v>
      </c>
      <c r="L11696">
        <v>16</v>
      </c>
      <c r="M11696" t="s">
        <v>16910</v>
      </c>
      <c r="N11696" t="s">
        <v>22</v>
      </c>
      <c r="O11696" t="s">
        <v>124</v>
      </c>
      <c r="P11696" t="s">
        <v>125</v>
      </c>
    </row>
    <row r="11697" spans="1:16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4</v>
      </c>
      <c r="E11697">
        <v>1</v>
      </c>
      <c r="F11697" s="8" t="s">
        <v>5062</v>
      </c>
      <c r="G11697" s="8">
        <f>DATEVALUE(LEFT(pizza_sales[[#This Row],[order_date]],10))</f>
        <v>42091</v>
      </c>
      <c r="H11697" t="str">
        <f>TEXT(pizza_sales[[#This Row],[order_date]],"dddd")</f>
        <v>Saturday</v>
      </c>
      <c r="I11697" s="6" t="s">
        <v>5068</v>
      </c>
      <c r="J11697" s="6">
        <f>TIMEVALUE(pizza_sales[[#This Row],[order_time]])</f>
        <v>0.52942129629629631</v>
      </c>
      <c r="K11697">
        <v>20.25</v>
      </c>
      <c r="L11697">
        <v>20.25</v>
      </c>
      <c r="M11697" t="s">
        <v>16913</v>
      </c>
      <c r="N11697" t="s">
        <v>22</v>
      </c>
      <c r="O11697" t="s">
        <v>30</v>
      </c>
      <c r="P11697" t="s">
        <v>31</v>
      </c>
    </row>
    <row r="11698" spans="1:16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2</v>
      </c>
      <c r="E11698">
        <v>1</v>
      </c>
      <c r="F11698" s="8" t="s">
        <v>5062</v>
      </c>
      <c r="G11698" s="8">
        <f>DATEVALUE(LEFT(pizza_sales[[#This Row],[order_date]],10))</f>
        <v>42091</v>
      </c>
      <c r="H11698" t="str">
        <f>TEXT(pizza_sales[[#This Row],[order_date]],"dddd")</f>
        <v>Saturday</v>
      </c>
      <c r="I11698" s="6" t="s">
        <v>5069</v>
      </c>
      <c r="J11698" s="6">
        <f>TIMEVALUE(pizza_sales[[#This Row],[order_time]])</f>
        <v>0.5317708333333333</v>
      </c>
      <c r="K11698">
        <v>17.95</v>
      </c>
      <c r="L11698">
        <v>17.95</v>
      </c>
      <c r="M11698" t="s">
        <v>16913</v>
      </c>
      <c r="N11698" t="s">
        <v>22</v>
      </c>
      <c r="O11698" t="s">
        <v>104</v>
      </c>
      <c r="P11698" t="s">
        <v>105</v>
      </c>
    </row>
    <row r="11699" spans="1:16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1</v>
      </c>
      <c r="E11699">
        <v>1</v>
      </c>
      <c r="F11699" s="8" t="s">
        <v>5062</v>
      </c>
      <c r="G11699" s="8">
        <f>DATEVALUE(LEFT(pizza_sales[[#This Row],[order_date]],10))</f>
        <v>42091</v>
      </c>
      <c r="H11699" t="str">
        <f>TEXT(pizza_sales[[#This Row],[order_date]],"dddd")</f>
        <v>Saturday</v>
      </c>
      <c r="I11699" s="6" t="s">
        <v>5069</v>
      </c>
      <c r="J11699" s="6">
        <f>TIMEVALUE(pizza_sales[[#This Row],[order_time]])</f>
        <v>0.5317708333333333</v>
      </c>
      <c r="K11699">
        <v>12</v>
      </c>
      <c r="L11699">
        <v>12</v>
      </c>
      <c r="M11699" t="s">
        <v>16912</v>
      </c>
      <c r="N11699" t="s">
        <v>22</v>
      </c>
      <c r="O11699" t="s">
        <v>72</v>
      </c>
      <c r="P11699" t="s">
        <v>73</v>
      </c>
    </row>
    <row r="11700" spans="1:16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8</v>
      </c>
      <c r="E11700">
        <v>1</v>
      </c>
      <c r="F11700" s="8" t="s">
        <v>5062</v>
      </c>
      <c r="G11700" s="8">
        <f>DATEVALUE(LEFT(pizza_sales[[#This Row],[order_date]],10))</f>
        <v>42091</v>
      </c>
      <c r="H11700" t="str">
        <f>TEXT(pizza_sales[[#This Row],[order_date]],"dddd")</f>
        <v>Saturday</v>
      </c>
      <c r="I11700" s="6" t="s">
        <v>5070</v>
      </c>
      <c r="J11700" s="6">
        <f>TIMEVALUE(pizza_sales[[#This Row],[order_time]])</f>
        <v>0.54017361111111106</v>
      </c>
      <c r="K11700">
        <v>16.75</v>
      </c>
      <c r="L11700">
        <v>16.75</v>
      </c>
      <c r="M11700" t="s">
        <v>16910</v>
      </c>
      <c r="N11700" t="s">
        <v>33</v>
      </c>
      <c r="O11700" t="s">
        <v>45</v>
      </c>
      <c r="P11700" t="s">
        <v>46</v>
      </c>
    </row>
    <row r="11701" spans="1:16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89</v>
      </c>
      <c r="E11701">
        <v>1</v>
      </c>
      <c r="F11701" s="8" t="s">
        <v>5062</v>
      </c>
      <c r="G11701" s="8">
        <f>DATEVALUE(LEFT(pizza_sales[[#This Row],[order_date]],10))</f>
        <v>42091</v>
      </c>
      <c r="H11701" t="str">
        <f>TEXT(pizza_sales[[#This Row],[order_date]],"dddd")</f>
        <v>Saturday</v>
      </c>
      <c r="I11701" s="6" t="s">
        <v>5070</v>
      </c>
      <c r="J11701" s="6">
        <f>TIMEVALUE(pizza_sales[[#This Row],[order_time]])</f>
        <v>0.54017361111111106</v>
      </c>
      <c r="K11701">
        <v>16.5</v>
      </c>
      <c r="L11701">
        <v>16.5</v>
      </c>
      <c r="M11701" t="s">
        <v>16913</v>
      </c>
      <c r="N11701" t="s">
        <v>14</v>
      </c>
      <c r="O11701" t="s">
        <v>15</v>
      </c>
      <c r="P11701" t="s">
        <v>16</v>
      </c>
    </row>
    <row r="11702" spans="1:16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6</v>
      </c>
      <c r="E11702">
        <v>1</v>
      </c>
      <c r="F11702" s="8" t="s">
        <v>5062</v>
      </c>
      <c r="G11702" s="8">
        <f>DATEVALUE(LEFT(pizza_sales[[#This Row],[order_date]],10))</f>
        <v>42091</v>
      </c>
      <c r="H11702" t="str">
        <f>TEXT(pizza_sales[[#This Row],[order_date]],"dddd")</f>
        <v>Saturday</v>
      </c>
      <c r="I11702" s="6" t="s">
        <v>5070</v>
      </c>
      <c r="J11702" s="6">
        <f>TIMEVALUE(pizza_sales[[#This Row],[order_time]])</f>
        <v>0.54017361111111106</v>
      </c>
      <c r="K11702">
        <v>10.5</v>
      </c>
      <c r="L11702">
        <v>10.5</v>
      </c>
      <c r="M11702" t="s">
        <v>16912</v>
      </c>
      <c r="N11702" t="s">
        <v>14</v>
      </c>
      <c r="O11702" t="s">
        <v>15</v>
      </c>
      <c r="P11702" t="s">
        <v>16</v>
      </c>
    </row>
    <row r="11703" spans="1:16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8</v>
      </c>
      <c r="E11703">
        <v>1</v>
      </c>
      <c r="F11703" s="8" t="s">
        <v>5062</v>
      </c>
      <c r="G11703" s="8">
        <f>DATEVALUE(LEFT(pizza_sales[[#This Row],[order_date]],10))</f>
        <v>42091</v>
      </c>
      <c r="H11703" t="str">
        <f>TEXT(pizza_sales[[#This Row],[order_date]],"dddd")</f>
        <v>Saturday</v>
      </c>
      <c r="I11703" s="6" t="s">
        <v>5071</v>
      </c>
      <c r="J11703" s="6">
        <f>TIMEVALUE(pizza_sales[[#This Row],[order_time]])</f>
        <v>0.5662152777777778</v>
      </c>
      <c r="K11703">
        <v>16.75</v>
      </c>
      <c r="L11703">
        <v>16.75</v>
      </c>
      <c r="M11703" t="s">
        <v>16910</v>
      </c>
      <c r="N11703" t="s">
        <v>33</v>
      </c>
      <c r="O11703" t="s">
        <v>45</v>
      </c>
      <c r="P11703" t="s">
        <v>46</v>
      </c>
    </row>
    <row r="11704" spans="1:16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5</v>
      </c>
      <c r="E11704">
        <v>1</v>
      </c>
      <c r="F11704" s="8" t="s">
        <v>5062</v>
      </c>
      <c r="G11704" s="8">
        <f>DATEVALUE(LEFT(pizza_sales[[#This Row],[order_date]],10))</f>
        <v>42091</v>
      </c>
      <c r="H11704" t="str">
        <f>TEXT(pizza_sales[[#This Row],[order_date]],"dddd")</f>
        <v>Saturday</v>
      </c>
      <c r="I11704" s="6" t="s">
        <v>5071</v>
      </c>
      <c r="J11704" s="6">
        <f>TIMEVALUE(pizza_sales[[#This Row],[order_time]])</f>
        <v>0.5662152777777778</v>
      </c>
      <c r="K11704">
        <v>15.25</v>
      </c>
      <c r="L11704">
        <v>15.25</v>
      </c>
      <c r="M11704" t="s">
        <v>16913</v>
      </c>
      <c r="N11704" t="s">
        <v>14</v>
      </c>
      <c r="O11704" t="s">
        <v>86</v>
      </c>
      <c r="P11704" t="s">
        <v>87</v>
      </c>
    </row>
    <row r="11705" spans="1:16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5</v>
      </c>
      <c r="E11705">
        <v>1</v>
      </c>
      <c r="F11705" s="8" t="s">
        <v>5062</v>
      </c>
      <c r="G11705" s="8">
        <f>DATEVALUE(LEFT(pizza_sales[[#This Row],[order_date]],10))</f>
        <v>42091</v>
      </c>
      <c r="H11705" t="str">
        <f>TEXT(pizza_sales[[#This Row],[order_date]],"dddd")</f>
        <v>Saturday</v>
      </c>
      <c r="I11705" s="6" t="s">
        <v>5071</v>
      </c>
      <c r="J11705" s="6">
        <f>TIMEVALUE(pizza_sales[[#This Row],[order_time]])</f>
        <v>0.5662152777777778</v>
      </c>
      <c r="K11705">
        <v>20.75</v>
      </c>
      <c r="L11705">
        <v>20.75</v>
      </c>
      <c r="M11705" t="s">
        <v>16913</v>
      </c>
      <c r="N11705" t="s">
        <v>26</v>
      </c>
      <c r="O11705" t="s">
        <v>66</v>
      </c>
      <c r="P11705" t="s">
        <v>67</v>
      </c>
    </row>
    <row r="11706" spans="1:16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8</v>
      </c>
      <c r="E11706">
        <v>1</v>
      </c>
      <c r="F11706" s="8" t="s">
        <v>5062</v>
      </c>
      <c r="G11706" s="8">
        <f>DATEVALUE(LEFT(pizza_sales[[#This Row],[order_date]],10))</f>
        <v>42091</v>
      </c>
      <c r="H11706" t="str">
        <f>TEXT(pizza_sales[[#This Row],[order_date]],"dddd")</f>
        <v>Saturday</v>
      </c>
      <c r="I11706" s="6" t="s">
        <v>5071</v>
      </c>
      <c r="J11706" s="6">
        <f>TIMEVALUE(pizza_sales[[#This Row],[order_time]])</f>
        <v>0.5662152777777778</v>
      </c>
      <c r="K11706">
        <v>20.75</v>
      </c>
      <c r="L11706">
        <v>20.75</v>
      </c>
      <c r="M11706" t="s">
        <v>16913</v>
      </c>
      <c r="N11706" t="s">
        <v>22</v>
      </c>
      <c r="O11706" t="s">
        <v>69</v>
      </c>
      <c r="P11706" t="s">
        <v>70</v>
      </c>
    </row>
    <row r="11707" spans="1:16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3</v>
      </c>
      <c r="E11707">
        <v>1</v>
      </c>
      <c r="F11707" s="8" t="s">
        <v>5062</v>
      </c>
      <c r="G11707" s="8">
        <f>DATEVALUE(LEFT(pizza_sales[[#This Row],[order_date]],10))</f>
        <v>42091</v>
      </c>
      <c r="H11707" t="str">
        <f>TEXT(pizza_sales[[#This Row],[order_date]],"dddd")</f>
        <v>Saturday</v>
      </c>
      <c r="I11707" s="6" t="s">
        <v>5072</v>
      </c>
      <c r="J11707" s="6">
        <f>TIMEVALUE(pizza_sales[[#This Row],[order_time]])</f>
        <v>0.57461805555555556</v>
      </c>
      <c r="K11707">
        <v>20.25</v>
      </c>
      <c r="L11707">
        <v>20.25</v>
      </c>
      <c r="M11707" t="s">
        <v>16913</v>
      </c>
      <c r="N11707" t="s">
        <v>22</v>
      </c>
      <c r="O11707" t="s">
        <v>124</v>
      </c>
      <c r="P11707" t="s">
        <v>125</v>
      </c>
    </row>
    <row r="11708" spans="1:16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6</v>
      </c>
      <c r="E11708">
        <v>1</v>
      </c>
      <c r="F11708" s="8" t="s">
        <v>5062</v>
      </c>
      <c r="G11708" s="8">
        <f>DATEVALUE(LEFT(pizza_sales[[#This Row],[order_date]],10))</f>
        <v>42091</v>
      </c>
      <c r="H11708" t="str">
        <f>TEXT(pizza_sales[[#This Row],[order_date]],"dddd")</f>
        <v>Saturday</v>
      </c>
      <c r="I11708" s="6" t="s">
        <v>5073</v>
      </c>
      <c r="J11708" s="6">
        <f>TIMEVALUE(pizza_sales[[#This Row],[order_time]])</f>
        <v>0.5822222222222222</v>
      </c>
      <c r="K11708">
        <v>12</v>
      </c>
      <c r="L11708">
        <v>12</v>
      </c>
      <c r="M11708" t="s">
        <v>16912</v>
      </c>
      <c r="N11708" t="s">
        <v>14</v>
      </c>
      <c r="O11708" t="s">
        <v>107</v>
      </c>
      <c r="P11708" t="s">
        <v>108</v>
      </c>
    </row>
    <row r="11709" spans="1:16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3</v>
      </c>
      <c r="E11709">
        <v>1</v>
      </c>
      <c r="F11709" s="8" t="s">
        <v>5062</v>
      </c>
      <c r="G11709" s="8">
        <f>DATEVALUE(LEFT(pizza_sales[[#This Row],[order_date]],10))</f>
        <v>42091</v>
      </c>
      <c r="H11709" t="str">
        <f>TEXT(pizza_sales[[#This Row],[order_date]],"dddd")</f>
        <v>Saturday</v>
      </c>
      <c r="I11709" s="6" t="s">
        <v>5074</v>
      </c>
      <c r="J11709" s="6">
        <f>TIMEVALUE(pizza_sales[[#This Row],[order_time]])</f>
        <v>0.59436342592592595</v>
      </c>
      <c r="K11709">
        <v>16</v>
      </c>
      <c r="L11709">
        <v>16</v>
      </c>
      <c r="M11709" t="s">
        <v>16910</v>
      </c>
      <c r="N11709" t="s">
        <v>22</v>
      </c>
      <c r="O11709" t="s">
        <v>72</v>
      </c>
      <c r="P11709" t="s">
        <v>73</v>
      </c>
    </row>
    <row r="11710" spans="1:16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8" t="s">
        <v>5062</v>
      </c>
      <c r="G11710" s="8">
        <f>DATEVALUE(LEFT(pizza_sales[[#This Row],[order_date]],10))</f>
        <v>42091</v>
      </c>
      <c r="H11710" t="str">
        <f>TEXT(pizza_sales[[#This Row],[order_date]],"dddd")</f>
        <v>Saturday</v>
      </c>
      <c r="I11710" s="6" t="s">
        <v>1898</v>
      </c>
      <c r="J11710" s="6">
        <f>TIMEVALUE(pizza_sales[[#This Row],[order_time]])</f>
        <v>0.59692129629629631</v>
      </c>
      <c r="K11710">
        <v>16.5</v>
      </c>
      <c r="L11710">
        <v>16.5</v>
      </c>
      <c r="M11710" t="s">
        <v>16910</v>
      </c>
      <c r="N11710" t="s">
        <v>26</v>
      </c>
      <c r="O11710" t="s">
        <v>27</v>
      </c>
      <c r="P11710" t="s">
        <v>28</v>
      </c>
    </row>
    <row r="11711" spans="1:16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20</v>
      </c>
      <c r="E11711">
        <v>1</v>
      </c>
      <c r="F11711" s="8" t="s">
        <v>5062</v>
      </c>
      <c r="G11711" s="8">
        <f>DATEVALUE(LEFT(pizza_sales[[#This Row],[order_date]],10))</f>
        <v>42091</v>
      </c>
      <c r="H11711" t="str">
        <f>TEXT(pizza_sales[[#This Row],[order_date]],"dddd")</f>
        <v>Saturday</v>
      </c>
      <c r="I11711" s="6" t="s">
        <v>1898</v>
      </c>
      <c r="J11711" s="6">
        <f>TIMEVALUE(pizza_sales[[#This Row],[order_time]])</f>
        <v>0.59692129629629631</v>
      </c>
      <c r="K11711">
        <v>12.75</v>
      </c>
      <c r="L11711">
        <v>12.75</v>
      </c>
      <c r="M11711" t="s">
        <v>16912</v>
      </c>
      <c r="N11711" t="s">
        <v>33</v>
      </c>
      <c r="O11711" t="s">
        <v>34</v>
      </c>
      <c r="P11711" t="s">
        <v>35</v>
      </c>
    </row>
    <row r="11712" spans="1:16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7</v>
      </c>
      <c r="E11712">
        <v>1</v>
      </c>
      <c r="F11712" s="8" t="s">
        <v>5062</v>
      </c>
      <c r="G11712" s="8">
        <f>DATEVALUE(LEFT(pizza_sales[[#This Row],[order_date]],10))</f>
        <v>42091</v>
      </c>
      <c r="H11712" t="str">
        <f>TEXT(pizza_sales[[#This Row],[order_date]],"dddd")</f>
        <v>Saturday</v>
      </c>
      <c r="I11712" s="6" t="s">
        <v>1898</v>
      </c>
      <c r="J11712" s="6">
        <f>TIMEVALUE(pizza_sales[[#This Row],[order_time]])</f>
        <v>0.59692129629629631</v>
      </c>
      <c r="K11712">
        <v>12</v>
      </c>
      <c r="L11712">
        <v>12</v>
      </c>
      <c r="M11712" t="s">
        <v>16912</v>
      </c>
      <c r="N11712" t="s">
        <v>14</v>
      </c>
      <c r="O11712" t="s">
        <v>48</v>
      </c>
      <c r="P11712" t="s">
        <v>49</v>
      </c>
    </row>
    <row r="11713" spans="1:16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6</v>
      </c>
      <c r="E11713">
        <v>1</v>
      </c>
      <c r="F11713" s="8" t="s">
        <v>5062</v>
      </c>
      <c r="G11713" s="8">
        <f>DATEVALUE(LEFT(pizza_sales[[#This Row],[order_date]],10))</f>
        <v>42091</v>
      </c>
      <c r="H11713" t="str">
        <f>TEXT(pizza_sales[[#This Row],[order_date]],"dddd")</f>
        <v>Saturday</v>
      </c>
      <c r="I11713" s="6" t="s">
        <v>5075</v>
      </c>
      <c r="J11713" s="6">
        <f>TIMEVALUE(pizza_sales[[#This Row],[order_time]])</f>
        <v>0.61438657407407404</v>
      </c>
      <c r="K11713">
        <v>12.75</v>
      </c>
      <c r="L11713">
        <v>12.75</v>
      </c>
      <c r="M11713" t="s">
        <v>16912</v>
      </c>
      <c r="N11713" t="s">
        <v>33</v>
      </c>
      <c r="O11713" t="s">
        <v>77</v>
      </c>
      <c r="P11713" t="s">
        <v>78</v>
      </c>
    </row>
    <row r="11714" spans="1:16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3</v>
      </c>
      <c r="E11714">
        <v>1</v>
      </c>
      <c r="F11714" s="8" t="s">
        <v>5062</v>
      </c>
      <c r="G11714" s="8">
        <f>DATEVALUE(LEFT(pizza_sales[[#This Row],[order_date]],10))</f>
        <v>42091</v>
      </c>
      <c r="H11714" t="str">
        <f>TEXT(pizza_sales[[#This Row],[order_date]],"dddd")</f>
        <v>Saturday</v>
      </c>
      <c r="I11714" s="6" t="s">
        <v>5076</v>
      </c>
      <c r="J11714" s="6">
        <f>TIMEVALUE(pizza_sales[[#This Row],[order_time]])</f>
        <v>0.61668981481481477</v>
      </c>
      <c r="K11714">
        <v>16.75</v>
      </c>
      <c r="L11714">
        <v>16.75</v>
      </c>
      <c r="M11714" t="s">
        <v>16910</v>
      </c>
      <c r="N11714" t="s">
        <v>33</v>
      </c>
      <c r="O11714" t="s">
        <v>91</v>
      </c>
      <c r="P11714" t="s">
        <v>92</v>
      </c>
    </row>
    <row r="11715" spans="1:16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40</v>
      </c>
      <c r="E11715">
        <v>1</v>
      </c>
      <c r="F11715" s="8" t="s">
        <v>5062</v>
      </c>
      <c r="G11715" s="8">
        <f>DATEVALUE(LEFT(pizza_sales[[#This Row],[order_date]],10))</f>
        <v>42091</v>
      </c>
      <c r="H11715" t="str">
        <f>TEXT(pizza_sales[[#This Row],[order_date]],"dddd")</f>
        <v>Saturday</v>
      </c>
      <c r="I11715" s="6" t="s">
        <v>5077</v>
      </c>
      <c r="J11715" s="6">
        <f>TIMEVALUE(pizza_sales[[#This Row],[order_time]])</f>
        <v>0.61724537037037042</v>
      </c>
      <c r="K11715">
        <v>12.5</v>
      </c>
      <c r="L11715">
        <v>12.5</v>
      </c>
      <c r="M11715" t="s">
        <v>16910</v>
      </c>
      <c r="N11715" t="s">
        <v>14</v>
      </c>
      <c r="O11715" t="s">
        <v>86</v>
      </c>
      <c r="P11715" t="s">
        <v>87</v>
      </c>
    </row>
    <row r="11716" spans="1:16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1</v>
      </c>
      <c r="E11716">
        <v>1</v>
      </c>
      <c r="F11716" s="8" t="s">
        <v>5062</v>
      </c>
      <c r="G11716" s="8">
        <f>DATEVALUE(LEFT(pizza_sales[[#This Row],[order_date]],10))</f>
        <v>42091</v>
      </c>
      <c r="H11716" t="str">
        <f>TEXT(pizza_sales[[#This Row],[order_date]],"dddd")</f>
        <v>Saturday</v>
      </c>
      <c r="I11716" s="6" t="s">
        <v>5077</v>
      </c>
      <c r="J11716" s="6">
        <f>TIMEVALUE(pizza_sales[[#This Row],[order_time]])</f>
        <v>0.61724537037037042</v>
      </c>
      <c r="K11716">
        <v>12.5</v>
      </c>
      <c r="L11716">
        <v>12.5</v>
      </c>
      <c r="M11716" t="s">
        <v>16912</v>
      </c>
      <c r="N11716" t="s">
        <v>26</v>
      </c>
      <c r="O11716" t="s">
        <v>66</v>
      </c>
      <c r="P11716" t="s">
        <v>67</v>
      </c>
    </row>
    <row r="11717" spans="1:16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6</v>
      </c>
      <c r="E11717">
        <v>1</v>
      </c>
      <c r="F11717" s="8" t="s">
        <v>5062</v>
      </c>
      <c r="G11717" s="8">
        <f>DATEVALUE(LEFT(pizza_sales[[#This Row],[order_date]],10))</f>
        <v>42091</v>
      </c>
      <c r="H11717" t="str">
        <f>TEXT(pizza_sales[[#This Row],[order_date]],"dddd")</f>
        <v>Saturday</v>
      </c>
      <c r="I11717" s="6" t="s">
        <v>5077</v>
      </c>
      <c r="J11717" s="6">
        <f>TIMEVALUE(pizza_sales[[#This Row],[order_time]])</f>
        <v>0.61724537037037042</v>
      </c>
      <c r="K11717">
        <v>12.5</v>
      </c>
      <c r="L11717">
        <v>12.5</v>
      </c>
      <c r="M11717" t="s">
        <v>16912</v>
      </c>
      <c r="N11717" t="s">
        <v>22</v>
      </c>
      <c r="O11717" t="s">
        <v>69</v>
      </c>
      <c r="P11717" t="s">
        <v>70</v>
      </c>
    </row>
    <row r="11718" spans="1:16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6</v>
      </c>
      <c r="E11718">
        <v>1</v>
      </c>
      <c r="F11718" s="8" t="s">
        <v>5062</v>
      </c>
      <c r="G11718" s="8">
        <f>DATEVALUE(LEFT(pizza_sales[[#This Row],[order_date]],10))</f>
        <v>42091</v>
      </c>
      <c r="H11718" t="str">
        <f>TEXT(pizza_sales[[#This Row],[order_date]],"dddd")</f>
        <v>Saturday</v>
      </c>
      <c r="I11718" s="6" t="s">
        <v>5077</v>
      </c>
      <c r="J11718" s="6">
        <f>TIMEVALUE(pizza_sales[[#This Row],[order_time]])</f>
        <v>0.61724537037037042</v>
      </c>
      <c r="K11718">
        <v>25.5</v>
      </c>
      <c r="L11718">
        <v>25.5</v>
      </c>
      <c r="M11718" t="s">
        <v>16914</v>
      </c>
      <c r="N11718" t="s">
        <v>14</v>
      </c>
      <c r="O11718" t="s">
        <v>48</v>
      </c>
      <c r="P11718" t="s">
        <v>49</v>
      </c>
    </row>
    <row r="11719" spans="1:16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1</v>
      </c>
      <c r="E11719">
        <v>1</v>
      </c>
      <c r="F11719" s="8" t="s">
        <v>5062</v>
      </c>
      <c r="G11719" s="8">
        <f>DATEVALUE(LEFT(pizza_sales[[#This Row],[order_date]],10))</f>
        <v>42091</v>
      </c>
      <c r="H11719" t="str">
        <f>TEXT(pizza_sales[[#This Row],[order_date]],"dddd")</f>
        <v>Saturday</v>
      </c>
      <c r="I11719" s="6" t="s">
        <v>5078</v>
      </c>
      <c r="J11719" s="6">
        <f>TIMEVALUE(pizza_sales[[#This Row],[order_time]])</f>
        <v>0.63059027777777776</v>
      </c>
      <c r="K11719">
        <v>20.5</v>
      </c>
      <c r="L11719">
        <v>20.5</v>
      </c>
      <c r="M11719" t="s">
        <v>16913</v>
      </c>
      <c r="N11719" t="s">
        <v>14</v>
      </c>
      <c r="O11719" t="s">
        <v>19</v>
      </c>
      <c r="P11719" t="s">
        <v>20</v>
      </c>
    </row>
    <row r="11720" spans="1:16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40</v>
      </c>
      <c r="E11720">
        <v>1</v>
      </c>
      <c r="F11720" s="8" t="s">
        <v>5062</v>
      </c>
      <c r="G11720" s="8">
        <f>DATEVALUE(LEFT(pizza_sales[[#This Row],[order_date]],10))</f>
        <v>42091</v>
      </c>
      <c r="H11720" t="str">
        <f>TEXT(pizza_sales[[#This Row],[order_date]],"dddd")</f>
        <v>Saturday</v>
      </c>
      <c r="I11720" s="6" t="s">
        <v>5078</v>
      </c>
      <c r="J11720" s="6">
        <f>TIMEVALUE(pizza_sales[[#This Row],[order_time]])</f>
        <v>0.63059027777777776</v>
      </c>
      <c r="K11720">
        <v>12.5</v>
      </c>
      <c r="L11720">
        <v>12.5</v>
      </c>
      <c r="M11720" t="s">
        <v>16910</v>
      </c>
      <c r="N11720" t="s">
        <v>14</v>
      </c>
      <c r="O11720" t="s">
        <v>86</v>
      </c>
      <c r="P11720" t="s">
        <v>87</v>
      </c>
    </row>
    <row r="11721" spans="1:16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8</v>
      </c>
      <c r="E11721">
        <v>1</v>
      </c>
      <c r="F11721" s="8" t="s">
        <v>5062</v>
      </c>
      <c r="G11721" s="8">
        <f>DATEVALUE(LEFT(pizza_sales[[#This Row],[order_date]],10))</f>
        <v>42091</v>
      </c>
      <c r="H11721" t="str">
        <f>TEXT(pizza_sales[[#This Row],[order_date]],"dddd")</f>
        <v>Saturday</v>
      </c>
      <c r="I11721" s="6" t="s">
        <v>5079</v>
      </c>
      <c r="J11721" s="6">
        <f>TIMEVALUE(pizza_sales[[#This Row],[order_time]])</f>
        <v>0.63083333333333336</v>
      </c>
      <c r="K11721">
        <v>16.75</v>
      </c>
      <c r="L11721">
        <v>16.75</v>
      </c>
      <c r="M11721" t="s">
        <v>16910</v>
      </c>
      <c r="N11721" t="s">
        <v>33</v>
      </c>
      <c r="O11721" t="s">
        <v>45</v>
      </c>
      <c r="P11721" t="s">
        <v>46</v>
      </c>
    </row>
    <row r="11722" spans="1:16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4</v>
      </c>
      <c r="E11722">
        <v>1</v>
      </c>
      <c r="F11722" s="8" t="s">
        <v>5062</v>
      </c>
      <c r="G11722" s="8">
        <f>DATEVALUE(LEFT(pizza_sales[[#This Row],[order_date]],10))</f>
        <v>42091</v>
      </c>
      <c r="H11722" t="str">
        <f>TEXT(pizza_sales[[#This Row],[order_date]],"dddd")</f>
        <v>Saturday</v>
      </c>
      <c r="I11722" s="6" t="s">
        <v>5079</v>
      </c>
      <c r="J11722" s="6">
        <f>TIMEVALUE(pizza_sales[[#This Row],[order_time]])</f>
        <v>0.63083333333333336</v>
      </c>
      <c r="K11722">
        <v>9.75</v>
      </c>
      <c r="L11722">
        <v>9.75</v>
      </c>
      <c r="M11722" t="s">
        <v>16912</v>
      </c>
      <c r="N11722" t="s">
        <v>14</v>
      </c>
      <c r="O11722" t="s">
        <v>86</v>
      </c>
      <c r="P11722" t="s">
        <v>87</v>
      </c>
    </row>
    <row r="11723" spans="1:16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8</v>
      </c>
      <c r="E11723">
        <v>1</v>
      </c>
      <c r="F11723" s="8" t="s">
        <v>5062</v>
      </c>
      <c r="G11723" s="8">
        <f>DATEVALUE(LEFT(pizza_sales[[#This Row],[order_date]],10))</f>
        <v>42091</v>
      </c>
      <c r="H11723" t="str">
        <f>TEXT(pizza_sales[[#This Row],[order_date]],"dddd")</f>
        <v>Saturday</v>
      </c>
      <c r="I11723" s="6" t="s">
        <v>5079</v>
      </c>
      <c r="J11723" s="6">
        <f>TIMEVALUE(pizza_sales[[#This Row],[order_time]])</f>
        <v>0.63083333333333336</v>
      </c>
      <c r="K11723">
        <v>16</v>
      </c>
      <c r="L11723">
        <v>16</v>
      </c>
      <c r="M11723" t="s">
        <v>16910</v>
      </c>
      <c r="N11723" t="s">
        <v>22</v>
      </c>
      <c r="O11723" t="s">
        <v>124</v>
      </c>
      <c r="P11723" t="s">
        <v>125</v>
      </c>
    </row>
    <row r="11724" spans="1:16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9</v>
      </c>
      <c r="E11724">
        <v>1</v>
      </c>
      <c r="F11724" s="8" t="s">
        <v>5062</v>
      </c>
      <c r="G11724" s="8">
        <f>DATEVALUE(LEFT(pizza_sales[[#This Row],[order_date]],10))</f>
        <v>42091</v>
      </c>
      <c r="H11724" t="str">
        <f>TEXT(pizza_sales[[#This Row],[order_date]],"dddd")</f>
        <v>Saturday</v>
      </c>
      <c r="I11724" s="6" t="s">
        <v>2515</v>
      </c>
      <c r="J11724" s="6">
        <f>TIMEVALUE(pizza_sales[[#This Row],[order_time]])</f>
        <v>0.63520833333333337</v>
      </c>
      <c r="K11724">
        <v>16</v>
      </c>
      <c r="L11724">
        <v>16</v>
      </c>
      <c r="M11724" t="s">
        <v>16910</v>
      </c>
      <c r="N11724" t="s">
        <v>22</v>
      </c>
      <c r="O11724" t="s">
        <v>58</v>
      </c>
      <c r="P11724" t="s">
        <v>59</v>
      </c>
    </row>
    <row r="11725" spans="1:16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7</v>
      </c>
      <c r="E11725">
        <v>1</v>
      </c>
      <c r="F11725" s="8" t="s">
        <v>5062</v>
      </c>
      <c r="G11725" s="8">
        <f>DATEVALUE(LEFT(pizza_sales[[#This Row],[order_date]],10))</f>
        <v>42091</v>
      </c>
      <c r="H11725" t="str">
        <f>TEXT(pizza_sales[[#This Row],[order_date]],"dddd")</f>
        <v>Saturday</v>
      </c>
      <c r="I11725" s="6" t="s">
        <v>2515</v>
      </c>
      <c r="J11725" s="6">
        <f>TIMEVALUE(pizza_sales[[#This Row],[order_time]])</f>
        <v>0.63520833333333337</v>
      </c>
      <c r="K11725">
        <v>16</v>
      </c>
      <c r="L11725">
        <v>16</v>
      </c>
      <c r="M11725" t="s">
        <v>16910</v>
      </c>
      <c r="N11725" t="s">
        <v>22</v>
      </c>
      <c r="O11725" t="s">
        <v>118</v>
      </c>
      <c r="P11725" t="s">
        <v>119</v>
      </c>
    </row>
    <row r="11726" spans="1:16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5</v>
      </c>
      <c r="E11726">
        <v>1</v>
      </c>
      <c r="F11726" s="8" t="s">
        <v>5062</v>
      </c>
      <c r="G11726" s="8">
        <f>DATEVALUE(LEFT(pizza_sales[[#This Row],[order_date]],10))</f>
        <v>42091</v>
      </c>
      <c r="H11726" t="str">
        <f>TEXT(pizza_sales[[#This Row],[order_date]],"dddd")</f>
        <v>Saturday</v>
      </c>
      <c r="I11726" s="6" t="s">
        <v>2515</v>
      </c>
      <c r="J11726" s="6">
        <f>TIMEVALUE(pizza_sales[[#This Row],[order_time]])</f>
        <v>0.63520833333333337</v>
      </c>
      <c r="K11726">
        <v>20.75</v>
      </c>
      <c r="L11726">
        <v>20.75</v>
      </c>
      <c r="M11726" t="s">
        <v>16913</v>
      </c>
      <c r="N11726" t="s">
        <v>26</v>
      </c>
      <c r="O11726" t="s">
        <v>66</v>
      </c>
      <c r="P11726" t="s">
        <v>67</v>
      </c>
    </row>
    <row r="11727" spans="1:16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1</v>
      </c>
      <c r="E11727">
        <v>1</v>
      </c>
      <c r="F11727" s="8" t="s">
        <v>5062</v>
      </c>
      <c r="G11727" s="8">
        <f>DATEVALUE(LEFT(pizza_sales[[#This Row],[order_date]],10))</f>
        <v>42091</v>
      </c>
      <c r="H11727" t="str">
        <f>TEXT(pizza_sales[[#This Row],[order_date]],"dddd")</f>
        <v>Saturday</v>
      </c>
      <c r="I11727" s="6" t="s">
        <v>5080</v>
      </c>
      <c r="J11727" s="6">
        <f>TIMEVALUE(pizza_sales[[#This Row],[order_time]])</f>
        <v>0.64131944444444444</v>
      </c>
      <c r="K11727">
        <v>18.5</v>
      </c>
      <c r="L11727">
        <v>18.5</v>
      </c>
      <c r="M11727" t="s">
        <v>16913</v>
      </c>
      <c r="N11727" t="s">
        <v>22</v>
      </c>
      <c r="O11727" t="s">
        <v>23</v>
      </c>
      <c r="P11727" t="s">
        <v>24</v>
      </c>
    </row>
    <row r="11728" spans="1:16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8" t="s">
        <v>5062</v>
      </c>
      <c r="G11728" s="8">
        <f>DATEVALUE(LEFT(pizza_sales[[#This Row],[order_date]],10))</f>
        <v>42091</v>
      </c>
      <c r="H11728" t="str">
        <f>TEXT(pizza_sales[[#This Row],[order_date]],"dddd")</f>
        <v>Saturday</v>
      </c>
      <c r="I11728" s="6" t="s">
        <v>4232</v>
      </c>
      <c r="J11728" s="6">
        <f>TIMEVALUE(pizza_sales[[#This Row],[order_time]])</f>
        <v>0.65975694444444444</v>
      </c>
      <c r="K11728">
        <v>16.5</v>
      </c>
      <c r="L11728">
        <v>16.5</v>
      </c>
      <c r="M11728" t="s">
        <v>16910</v>
      </c>
      <c r="N11728" t="s">
        <v>26</v>
      </c>
      <c r="O11728" t="s">
        <v>27</v>
      </c>
      <c r="P11728" t="s">
        <v>28</v>
      </c>
    </row>
    <row r="11729" spans="1:16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0</v>
      </c>
      <c r="E11729">
        <v>1</v>
      </c>
      <c r="F11729" s="8" t="s">
        <v>5062</v>
      </c>
      <c r="G11729" s="8">
        <f>DATEVALUE(LEFT(pizza_sales[[#This Row],[order_date]],10))</f>
        <v>42091</v>
      </c>
      <c r="H11729" t="str">
        <f>TEXT(pizza_sales[[#This Row],[order_date]],"dddd")</f>
        <v>Saturday</v>
      </c>
      <c r="I11729" s="6" t="s">
        <v>4232</v>
      </c>
      <c r="J11729" s="6">
        <f>TIMEVALUE(pizza_sales[[#This Row],[order_time]])</f>
        <v>0.65975694444444444</v>
      </c>
      <c r="K11729">
        <v>12.5</v>
      </c>
      <c r="L11729">
        <v>12.5</v>
      </c>
      <c r="M11729" t="s">
        <v>16910</v>
      </c>
      <c r="N11729" t="s">
        <v>14</v>
      </c>
      <c r="O11729" t="s">
        <v>86</v>
      </c>
      <c r="P11729" t="s">
        <v>87</v>
      </c>
    </row>
    <row r="11730" spans="1:16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19</v>
      </c>
      <c r="E11730">
        <v>1</v>
      </c>
      <c r="F11730" s="8" t="s">
        <v>5062</v>
      </c>
      <c r="G11730" s="8">
        <f>DATEVALUE(LEFT(pizza_sales[[#This Row],[order_date]],10))</f>
        <v>42091</v>
      </c>
      <c r="H11730" t="str">
        <f>TEXT(pizza_sales[[#This Row],[order_date]],"dddd")</f>
        <v>Saturday</v>
      </c>
      <c r="I11730" s="6" t="s">
        <v>4232</v>
      </c>
      <c r="J11730" s="6">
        <f>TIMEVALUE(pizza_sales[[#This Row],[order_time]])</f>
        <v>0.65975694444444444</v>
      </c>
      <c r="K11730">
        <v>16.5</v>
      </c>
      <c r="L11730">
        <v>16.5</v>
      </c>
      <c r="M11730" t="s">
        <v>16910</v>
      </c>
      <c r="N11730" t="s">
        <v>22</v>
      </c>
      <c r="O11730" t="s">
        <v>69</v>
      </c>
      <c r="P11730" t="s">
        <v>70</v>
      </c>
    </row>
    <row r="11731" spans="1:16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8" t="s">
        <v>5062</v>
      </c>
      <c r="G11731" s="8">
        <f>DATEVALUE(LEFT(pizza_sales[[#This Row],[order_date]],10))</f>
        <v>42091</v>
      </c>
      <c r="H11731" t="str">
        <f>TEXT(pizza_sales[[#This Row],[order_date]],"dddd")</f>
        <v>Saturday</v>
      </c>
      <c r="I11731" s="6" t="s">
        <v>5081</v>
      </c>
      <c r="J11731" s="6">
        <f>TIMEVALUE(pizza_sales[[#This Row],[order_time]])</f>
        <v>0.66901620370370374</v>
      </c>
      <c r="K11731">
        <v>16</v>
      </c>
      <c r="L11731">
        <v>16</v>
      </c>
      <c r="M11731" t="s">
        <v>16910</v>
      </c>
      <c r="N11731" t="s">
        <v>22</v>
      </c>
      <c r="O11731" t="s">
        <v>30</v>
      </c>
      <c r="P11731" t="s">
        <v>31</v>
      </c>
    </row>
    <row r="11732" spans="1:16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19</v>
      </c>
      <c r="E11732">
        <v>1</v>
      </c>
      <c r="F11732" s="8" t="s">
        <v>5062</v>
      </c>
      <c r="G11732" s="8">
        <f>DATEVALUE(LEFT(pizza_sales[[#This Row],[order_date]],10))</f>
        <v>42091</v>
      </c>
      <c r="H11732" t="str">
        <f>TEXT(pizza_sales[[#This Row],[order_date]],"dddd")</f>
        <v>Saturday</v>
      </c>
      <c r="I11732" s="6" t="s">
        <v>5081</v>
      </c>
      <c r="J11732" s="6">
        <f>TIMEVALUE(pizza_sales[[#This Row],[order_time]])</f>
        <v>0.66901620370370374</v>
      </c>
      <c r="K11732">
        <v>16.5</v>
      </c>
      <c r="L11732">
        <v>16.5</v>
      </c>
      <c r="M11732" t="s">
        <v>16910</v>
      </c>
      <c r="N11732" t="s">
        <v>22</v>
      </c>
      <c r="O11732" t="s">
        <v>69</v>
      </c>
      <c r="P11732" t="s">
        <v>70</v>
      </c>
    </row>
    <row r="11733" spans="1:16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8</v>
      </c>
      <c r="E11733">
        <v>1</v>
      </c>
      <c r="F11733" s="8" t="s">
        <v>5062</v>
      </c>
      <c r="G11733" s="8">
        <f>DATEVALUE(LEFT(pizza_sales[[#This Row],[order_date]],10))</f>
        <v>42091</v>
      </c>
      <c r="H11733" t="str">
        <f>TEXT(pizza_sales[[#This Row],[order_date]],"dddd")</f>
        <v>Saturday</v>
      </c>
      <c r="I11733" s="6" t="s">
        <v>5082</v>
      </c>
      <c r="J11733" s="6">
        <f>TIMEVALUE(pizza_sales[[#This Row],[order_time]])</f>
        <v>0.67190972222222223</v>
      </c>
      <c r="K11733">
        <v>16.75</v>
      </c>
      <c r="L11733">
        <v>16.75</v>
      </c>
      <c r="M11733" t="s">
        <v>16910</v>
      </c>
      <c r="N11733" t="s">
        <v>33</v>
      </c>
      <c r="O11733" t="s">
        <v>45</v>
      </c>
      <c r="P11733" t="s">
        <v>46</v>
      </c>
    </row>
    <row r="11734" spans="1:16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5</v>
      </c>
      <c r="E11734">
        <v>1</v>
      </c>
      <c r="F11734" s="8" t="s">
        <v>5062</v>
      </c>
      <c r="G11734" s="8">
        <f>DATEVALUE(LEFT(pizza_sales[[#This Row],[order_date]],10))</f>
        <v>42091</v>
      </c>
      <c r="H11734" t="str">
        <f>TEXT(pizza_sales[[#This Row],[order_date]],"dddd")</f>
        <v>Saturday</v>
      </c>
      <c r="I11734" s="6" t="s">
        <v>5082</v>
      </c>
      <c r="J11734" s="6">
        <f>TIMEVALUE(pizza_sales[[#This Row],[order_time]])</f>
        <v>0.67190972222222223</v>
      </c>
      <c r="K11734">
        <v>12</v>
      </c>
      <c r="L11734">
        <v>12</v>
      </c>
      <c r="M11734" t="s">
        <v>16912</v>
      </c>
      <c r="N11734" t="s">
        <v>14</v>
      </c>
      <c r="O11734" t="s">
        <v>97</v>
      </c>
      <c r="P11734" t="s">
        <v>98</v>
      </c>
    </row>
    <row r="11735" spans="1:16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5</v>
      </c>
      <c r="E11735">
        <v>1</v>
      </c>
      <c r="F11735" s="8" t="s">
        <v>5062</v>
      </c>
      <c r="G11735" s="8">
        <f>DATEVALUE(LEFT(pizza_sales[[#This Row],[order_date]],10))</f>
        <v>42091</v>
      </c>
      <c r="H11735" t="str">
        <f>TEXT(pizza_sales[[#This Row],[order_date]],"dddd")</f>
        <v>Saturday</v>
      </c>
      <c r="I11735" s="6" t="s">
        <v>5082</v>
      </c>
      <c r="J11735" s="6">
        <f>TIMEVALUE(pizza_sales[[#This Row],[order_time]])</f>
        <v>0.67190972222222223</v>
      </c>
      <c r="K11735">
        <v>20.75</v>
      </c>
      <c r="L11735">
        <v>20.75</v>
      </c>
      <c r="M11735" t="s">
        <v>16913</v>
      </c>
      <c r="N11735" t="s">
        <v>26</v>
      </c>
      <c r="O11735" t="s">
        <v>66</v>
      </c>
      <c r="P11735" t="s">
        <v>67</v>
      </c>
    </row>
    <row r="11736" spans="1:16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8" t="s">
        <v>5062</v>
      </c>
      <c r="G11736" s="8">
        <f>DATEVALUE(LEFT(pizza_sales[[#This Row],[order_date]],10))</f>
        <v>42091</v>
      </c>
      <c r="H11736" t="str">
        <f>TEXT(pizza_sales[[#This Row],[order_date]],"dddd")</f>
        <v>Saturday</v>
      </c>
      <c r="I11736" s="6" t="s">
        <v>5082</v>
      </c>
      <c r="J11736" s="6">
        <f>TIMEVALUE(pizza_sales[[#This Row],[order_time]])</f>
        <v>0.67190972222222223</v>
      </c>
      <c r="K11736">
        <v>20.75</v>
      </c>
      <c r="L11736">
        <v>20.75</v>
      </c>
      <c r="M11736" t="s">
        <v>16913</v>
      </c>
      <c r="N11736" t="s">
        <v>33</v>
      </c>
      <c r="O11736" t="s">
        <v>34</v>
      </c>
      <c r="P11736" t="s">
        <v>35</v>
      </c>
    </row>
    <row r="11737" spans="1:16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5</v>
      </c>
      <c r="E11737">
        <v>1</v>
      </c>
      <c r="F11737" s="8" t="s">
        <v>5062</v>
      </c>
      <c r="G11737" s="8">
        <f>DATEVALUE(LEFT(pizza_sales[[#This Row],[order_date]],10))</f>
        <v>42091</v>
      </c>
      <c r="H11737" t="str">
        <f>TEXT(pizza_sales[[#This Row],[order_date]],"dddd")</f>
        <v>Saturday</v>
      </c>
      <c r="I11737" s="6" t="s">
        <v>3789</v>
      </c>
      <c r="J11737" s="6">
        <f>TIMEVALUE(pizza_sales[[#This Row],[order_time]])</f>
        <v>0.67321759259259262</v>
      </c>
      <c r="K11737">
        <v>12</v>
      </c>
      <c r="L11737">
        <v>12</v>
      </c>
      <c r="M11737" t="s">
        <v>16912</v>
      </c>
      <c r="N11737" t="s">
        <v>14</v>
      </c>
      <c r="O11737" t="s">
        <v>97</v>
      </c>
      <c r="P11737" t="s">
        <v>98</v>
      </c>
    </row>
    <row r="11738" spans="1:16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40</v>
      </c>
      <c r="E11738">
        <v>1</v>
      </c>
      <c r="F11738" s="8" t="s">
        <v>5062</v>
      </c>
      <c r="G11738" s="8">
        <f>DATEVALUE(LEFT(pizza_sales[[#This Row],[order_date]],10))</f>
        <v>42091</v>
      </c>
      <c r="H11738" t="str">
        <f>TEXT(pizza_sales[[#This Row],[order_date]],"dddd")</f>
        <v>Saturday</v>
      </c>
      <c r="I11738" s="6" t="s">
        <v>3789</v>
      </c>
      <c r="J11738" s="6">
        <f>TIMEVALUE(pizza_sales[[#This Row],[order_time]])</f>
        <v>0.67321759259259262</v>
      </c>
      <c r="K11738">
        <v>12.5</v>
      </c>
      <c r="L11738">
        <v>12.5</v>
      </c>
      <c r="M11738" t="s">
        <v>16910</v>
      </c>
      <c r="N11738" t="s">
        <v>14</v>
      </c>
      <c r="O11738" t="s">
        <v>86</v>
      </c>
      <c r="P11738" t="s">
        <v>87</v>
      </c>
    </row>
    <row r="11739" spans="1:16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9</v>
      </c>
      <c r="E11739">
        <v>1</v>
      </c>
      <c r="F11739" s="8" t="s">
        <v>5062</v>
      </c>
      <c r="G11739" s="8">
        <f>DATEVALUE(LEFT(pizza_sales[[#This Row],[order_date]],10))</f>
        <v>42091</v>
      </c>
      <c r="H11739" t="str">
        <f>TEXT(pizza_sales[[#This Row],[order_date]],"dddd")</f>
        <v>Saturday</v>
      </c>
      <c r="I11739" s="6" t="s">
        <v>5083</v>
      </c>
      <c r="J11739" s="6">
        <f>TIMEVALUE(pizza_sales[[#This Row],[order_time]])</f>
        <v>0.67820601851851847</v>
      </c>
      <c r="K11739">
        <v>20.75</v>
      </c>
      <c r="L11739">
        <v>20.75</v>
      </c>
      <c r="M11739" t="s">
        <v>16913</v>
      </c>
      <c r="N11739" t="s">
        <v>33</v>
      </c>
      <c r="O11739" t="s">
        <v>45</v>
      </c>
      <c r="P11739" t="s">
        <v>46</v>
      </c>
    </row>
    <row r="11740" spans="1:16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3</v>
      </c>
      <c r="E11740">
        <v>1</v>
      </c>
      <c r="F11740" s="8" t="s">
        <v>5062</v>
      </c>
      <c r="G11740" s="8">
        <f>DATEVALUE(LEFT(pizza_sales[[#This Row],[order_date]],10))</f>
        <v>42091</v>
      </c>
      <c r="H11740" t="str">
        <f>TEXT(pizza_sales[[#This Row],[order_date]],"dddd")</f>
        <v>Saturday</v>
      </c>
      <c r="I11740" s="6" t="s">
        <v>5083</v>
      </c>
      <c r="J11740" s="6">
        <f>TIMEVALUE(pizza_sales[[#This Row],[order_time]])</f>
        <v>0.67820601851851847</v>
      </c>
      <c r="K11740">
        <v>12.5</v>
      </c>
      <c r="L11740">
        <v>12.5</v>
      </c>
      <c r="M11740" t="s">
        <v>16912</v>
      </c>
      <c r="N11740" t="s">
        <v>26</v>
      </c>
      <c r="O11740" t="s">
        <v>27</v>
      </c>
      <c r="P11740" t="s">
        <v>28</v>
      </c>
    </row>
    <row r="11741" spans="1:16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1</v>
      </c>
      <c r="E11741">
        <v>1</v>
      </c>
      <c r="F11741" s="8" t="s">
        <v>5062</v>
      </c>
      <c r="G11741" s="8">
        <f>DATEVALUE(LEFT(pizza_sales[[#This Row],[order_date]],10))</f>
        <v>42091</v>
      </c>
      <c r="H11741" t="str">
        <f>TEXT(pizza_sales[[#This Row],[order_date]],"dddd")</f>
        <v>Saturday</v>
      </c>
      <c r="I11741" s="6" t="s">
        <v>5083</v>
      </c>
      <c r="J11741" s="6">
        <f>TIMEVALUE(pizza_sales[[#This Row],[order_time]])</f>
        <v>0.67820601851851847</v>
      </c>
      <c r="K11741">
        <v>17.5</v>
      </c>
      <c r="L11741">
        <v>17.5</v>
      </c>
      <c r="M11741" t="s">
        <v>16913</v>
      </c>
      <c r="N11741" t="s">
        <v>14</v>
      </c>
      <c r="O11741" t="s">
        <v>162</v>
      </c>
      <c r="P11741" t="s">
        <v>163</v>
      </c>
    </row>
    <row r="11742" spans="1:16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6</v>
      </c>
      <c r="E11742">
        <v>1</v>
      </c>
      <c r="F11742" s="8" t="s">
        <v>5062</v>
      </c>
      <c r="G11742" s="8">
        <f>DATEVALUE(LEFT(pizza_sales[[#This Row],[order_date]],10))</f>
        <v>42091</v>
      </c>
      <c r="H11742" t="str">
        <f>TEXT(pizza_sales[[#This Row],[order_date]],"dddd")</f>
        <v>Saturday</v>
      </c>
      <c r="I11742" s="6" t="s">
        <v>5084</v>
      </c>
      <c r="J11742" s="6">
        <f>TIMEVALUE(pizza_sales[[#This Row],[order_time]])</f>
        <v>0.69346064814814812</v>
      </c>
      <c r="K11742">
        <v>16.5</v>
      </c>
      <c r="L11742">
        <v>16.5</v>
      </c>
      <c r="M11742" t="s">
        <v>16910</v>
      </c>
      <c r="N11742" t="s">
        <v>26</v>
      </c>
      <c r="O11742" t="s">
        <v>66</v>
      </c>
      <c r="P11742" t="s">
        <v>67</v>
      </c>
    </row>
    <row r="11743" spans="1:16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4</v>
      </c>
      <c r="E11743">
        <v>1</v>
      </c>
      <c r="F11743" s="8" t="s">
        <v>5062</v>
      </c>
      <c r="G11743" s="8">
        <f>DATEVALUE(LEFT(pizza_sales[[#This Row],[order_date]],10))</f>
        <v>42091</v>
      </c>
      <c r="H11743" t="str">
        <f>TEXT(pizza_sales[[#This Row],[order_date]],"dddd")</f>
        <v>Saturday</v>
      </c>
      <c r="I11743" s="6" t="s">
        <v>5085</v>
      </c>
      <c r="J11743" s="6">
        <f>TIMEVALUE(pizza_sales[[#This Row],[order_time]])</f>
        <v>0.70385416666666667</v>
      </c>
      <c r="K11743">
        <v>16.75</v>
      </c>
      <c r="L11743">
        <v>16.75</v>
      </c>
      <c r="M11743" t="s">
        <v>16910</v>
      </c>
      <c r="N11743" t="s">
        <v>33</v>
      </c>
      <c r="O11743" t="s">
        <v>82</v>
      </c>
      <c r="P11743" t="s">
        <v>83</v>
      </c>
    </row>
    <row r="11744" spans="1:16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8" t="s">
        <v>5062</v>
      </c>
      <c r="G11744" s="8">
        <f>DATEVALUE(LEFT(pizza_sales[[#This Row],[order_date]],10))</f>
        <v>42091</v>
      </c>
      <c r="H11744" t="str">
        <f>TEXT(pizza_sales[[#This Row],[order_date]],"dddd")</f>
        <v>Saturday</v>
      </c>
      <c r="I11744" s="6" t="s">
        <v>5085</v>
      </c>
      <c r="J11744" s="6">
        <f>TIMEVALUE(pizza_sales[[#This Row],[order_time]])</f>
        <v>0.70385416666666667</v>
      </c>
      <c r="K11744">
        <v>16</v>
      </c>
      <c r="L11744">
        <v>16</v>
      </c>
      <c r="M11744" t="s">
        <v>16910</v>
      </c>
      <c r="N11744" t="s">
        <v>14</v>
      </c>
      <c r="O11744" t="s">
        <v>19</v>
      </c>
      <c r="P11744" t="s">
        <v>20</v>
      </c>
    </row>
    <row r="11745" spans="1:16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4</v>
      </c>
      <c r="E11745">
        <v>1</v>
      </c>
      <c r="F11745" s="8" t="s">
        <v>5062</v>
      </c>
      <c r="G11745" s="8">
        <f>DATEVALUE(LEFT(pizza_sales[[#This Row],[order_date]],10))</f>
        <v>42091</v>
      </c>
      <c r="H11745" t="str">
        <f>TEXT(pizza_sales[[#This Row],[order_date]],"dddd")</f>
        <v>Saturday</v>
      </c>
      <c r="I11745" s="6" t="s">
        <v>5085</v>
      </c>
      <c r="J11745" s="6">
        <f>TIMEVALUE(pizza_sales[[#This Row],[order_time]])</f>
        <v>0.70385416666666667</v>
      </c>
      <c r="K11745">
        <v>20.25</v>
      </c>
      <c r="L11745">
        <v>20.25</v>
      </c>
      <c r="M11745" t="s">
        <v>16913</v>
      </c>
      <c r="N11745" t="s">
        <v>22</v>
      </c>
      <c r="O11745" t="s">
        <v>30</v>
      </c>
      <c r="P11745" t="s">
        <v>31</v>
      </c>
    </row>
    <row r="11746" spans="1:16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29</v>
      </c>
      <c r="E11746">
        <v>1</v>
      </c>
      <c r="F11746" s="8" t="s">
        <v>5062</v>
      </c>
      <c r="G11746" s="8">
        <f>DATEVALUE(LEFT(pizza_sales[[#This Row],[order_date]],10))</f>
        <v>42091</v>
      </c>
      <c r="H11746" t="str">
        <f>TEXT(pizza_sales[[#This Row],[order_date]],"dddd")</f>
        <v>Saturday</v>
      </c>
      <c r="I11746" s="6" t="s">
        <v>5085</v>
      </c>
      <c r="J11746" s="6">
        <f>TIMEVALUE(pizza_sales[[#This Row],[order_time]])</f>
        <v>0.70385416666666667</v>
      </c>
      <c r="K11746">
        <v>20.25</v>
      </c>
      <c r="L11746">
        <v>20.25</v>
      </c>
      <c r="M11746" t="s">
        <v>16913</v>
      </c>
      <c r="N11746" t="s">
        <v>26</v>
      </c>
      <c r="O11746" t="s">
        <v>130</v>
      </c>
      <c r="P11746" t="s">
        <v>131</v>
      </c>
    </row>
    <row r="11747" spans="1:16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8" t="s">
        <v>5062</v>
      </c>
      <c r="G11747" s="8">
        <f>DATEVALUE(LEFT(pizza_sales[[#This Row],[order_date]],10))</f>
        <v>42091</v>
      </c>
      <c r="H11747" t="str">
        <f>TEXT(pizza_sales[[#This Row],[order_date]],"dddd")</f>
        <v>Saturday</v>
      </c>
      <c r="I11747" s="6" t="s">
        <v>5086</v>
      </c>
      <c r="J11747" s="6">
        <f>TIMEVALUE(pizza_sales[[#This Row],[order_time]])</f>
        <v>0.70564814814814814</v>
      </c>
      <c r="K11747">
        <v>20.75</v>
      </c>
      <c r="L11747">
        <v>20.75</v>
      </c>
      <c r="M11747" t="s">
        <v>16913</v>
      </c>
      <c r="N11747" t="s">
        <v>26</v>
      </c>
      <c r="O11747" t="s">
        <v>27</v>
      </c>
      <c r="P11747" t="s">
        <v>28</v>
      </c>
    </row>
    <row r="11748" spans="1:16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99</v>
      </c>
      <c r="E11748">
        <v>1</v>
      </c>
      <c r="F11748" s="8" t="s">
        <v>5062</v>
      </c>
      <c r="G11748" s="8">
        <f>DATEVALUE(LEFT(pizza_sales[[#This Row],[order_date]],10))</f>
        <v>42091</v>
      </c>
      <c r="H11748" t="str">
        <f>TEXT(pizza_sales[[#This Row],[order_date]],"dddd")</f>
        <v>Saturday</v>
      </c>
      <c r="I11748" s="6" t="s">
        <v>5086</v>
      </c>
      <c r="J11748" s="6">
        <f>TIMEVALUE(pizza_sales[[#This Row],[order_time]])</f>
        <v>0.70564814814814814</v>
      </c>
      <c r="K11748">
        <v>20.75</v>
      </c>
      <c r="L11748">
        <v>20.75</v>
      </c>
      <c r="M11748" t="s">
        <v>16913</v>
      </c>
      <c r="N11748" t="s">
        <v>26</v>
      </c>
      <c r="O11748" t="s">
        <v>100</v>
      </c>
      <c r="P11748" t="s">
        <v>101</v>
      </c>
    </row>
    <row r="11749" spans="1:16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6</v>
      </c>
      <c r="E11749">
        <v>1</v>
      </c>
      <c r="F11749" s="8" t="s">
        <v>5062</v>
      </c>
      <c r="G11749" s="8">
        <f>DATEVALUE(LEFT(pizza_sales[[#This Row],[order_date]],10))</f>
        <v>42091</v>
      </c>
      <c r="H11749" t="str">
        <f>TEXT(pizza_sales[[#This Row],[order_date]],"dddd")</f>
        <v>Saturday</v>
      </c>
      <c r="I11749" s="6" t="s">
        <v>5086</v>
      </c>
      <c r="J11749" s="6">
        <f>TIMEVALUE(pizza_sales[[#This Row],[order_time]])</f>
        <v>0.70564814814814814</v>
      </c>
      <c r="K11749">
        <v>16.5</v>
      </c>
      <c r="L11749">
        <v>16.5</v>
      </c>
      <c r="M11749" t="s">
        <v>16910</v>
      </c>
      <c r="N11749" t="s">
        <v>26</v>
      </c>
      <c r="O11749" t="s">
        <v>66</v>
      </c>
      <c r="P11749" t="s">
        <v>67</v>
      </c>
    </row>
    <row r="11750" spans="1:16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19</v>
      </c>
      <c r="E11750">
        <v>1</v>
      </c>
      <c r="F11750" s="8" t="s">
        <v>5062</v>
      </c>
      <c r="G11750" s="8">
        <f>DATEVALUE(LEFT(pizza_sales[[#This Row],[order_date]],10))</f>
        <v>42091</v>
      </c>
      <c r="H11750" t="str">
        <f>TEXT(pizza_sales[[#This Row],[order_date]],"dddd")</f>
        <v>Saturday</v>
      </c>
      <c r="I11750" s="6" t="s">
        <v>5086</v>
      </c>
      <c r="J11750" s="6">
        <f>TIMEVALUE(pizza_sales[[#This Row],[order_time]])</f>
        <v>0.70564814814814814</v>
      </c>
      <c r="K11750">
        <v>16.5</v>
      </c>
      <c r="L11750">
        <v>16.5</v>
      </c>
      <c r="M11750" t="s">
        <v>16910</v>
      </c>
      <c r="N11750" t="s">
        <v>22</v>
      </c>
      <c r="O11750" t="s">
        <v>69</v>
      </c>
      <c r="P11750" t="s">
        <v>70</v>
      </c>
    </row>
    <row r="11751" spans="1:16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1</v>
      </c>
      <c r="E11751">
        <v>1</v>
      </c>
      <c r="F11751" s="8" t="s">
        <v>5062</v>
      </c>
      <c r="G11751" s="8">
        <f>DATEVALUE(LEFT(pizza_sales[[#This Row],[order_date]],10))</f>
        <v>42091</v>
      </c>
      <c r="H11751" t="str">
        <f>TEXT(pizza_sales[[#This Row],[order_date]],"dddd")</f>
        <v>Saturday</v>
      </c>
      <c r="I11751" s="6" t="s">
        <v>5087</v>
      </c>
      <c r="J11751" s="6">
        <f>TIMEVALUE(pizza_sales[[#This Row],[order_time]])</f>
        <v>0.70799768518518513</v>
      </c>
      <c r="K11751">
        <v>17.5</v>
      </c>
      <c r="L11751">
        <v>17.5</v>
      </c>
      <c r="M11751" t="s">
        <v>16913</v>
      </c>
      <c r="N11751" t="s">
        <v>14</v>
      </c>
      <c r="O11751" t="s">
        <v>162</v>
      </c>
      <c r="P11751" t="s">
        <v>163</v>
      </c>
    </row>
    <row r="11752" spans="1:16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7</v>
      </c>
      <c r="E11752">
        <v>1</v>
      </c>
      <c r="F11752" s="8" t="s">
        <v>5062</v>
      </c>
      <c r="G11752" s="8">
        <f>DATEVALUE(LEFT(pizza_sales[[#This Row],[order_date]],10))</f>
        <v>42091</v>
      </c>
      <c r="H11752" t="str">
        <f>TEXT(pizza_sales[[#This Row],[order_date]],"dddd")</f>
        <v>Saturday</v>
      </c>
      <c r="I11752" s="6" t="s">
        <v>5088</v>
      </c>
      <c r="J11752" s="6">
        <f>TIMEVALUE(pizza_sales[[#This Row],[order_time]])</f>
        <v>0.71442129629629625</v>
      </c>
      <c r="K11752">
        <v>16</v>
      </c>
      <c r="L11752">
        <v>16</v>
      </c>
      <c r="M11752" t="s">
        <v>16910</v>
      </c>
      <c r="N11752" t="s">
        <v>14</v>
      </c>
      <c r="O11752" t="s">
        <v>48</v>
      </c>
      <c r="P11752" t="s">
        <v>49</v>
      </c>
    </row>
    <row r="11753" spans="1:16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10</v>
      </c>
      <c r="E11753">
        <v>1</v>
      </c>
      <c r="F11753" s="8" t="s">
        <v>5062</v>
      </c>
      <c r="G11753" s="8">
        <f>DATEVALUE(LEFT(pizza_sales[[#This Row],[order_date]],10))</f>
        <v>42091</v>
      </c>
      <c r="H11753" t="str">
        <f>TEXT(pizza_sales[[#This Row],[order_date]],"dddd")</f>
        <v>Saturday</v>
      </c>
      <c r="I11753" s="6" t="s">
        <v>5089</v>
      </c>
      <c r="J11753" s="6">
        <f>TIMEVALUE(pizza_sales[[#This Row],[order_time]])</f>
        <v>0.71840277777777772</v>
      </c>
      <c r="K11753">
        <v>12.25</v>
      </c>
      <c r="L11753">
        <v>12.25</v>
      </c>
      <c r="M11753" t="s">
        <v>16912</v>
      </c>
      <c r="N11753" t="s">
        <v>26</v>
      </c>
      <c r="O11753" t="s">
        <v>130</v>
      </c>
      <c r="P11753" t="s">
        <v>131</v>
      </c>
    </row>
    <row r="11754" spans="1:16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6</v>
      </c>
      <c r="E11754">
        <v>1</v>
      </c>
      <c r="F11754" s="8" t="s">
        <v>5062</v>
      </c>
      <c r="G11754" s="8">
        <f>DATEVALUE(LEFT(pizza_sales[[#This Row],[order_date]],10))</f>
        <v>42091</v>
      </c>
      <c r="H11754" t="str">
        <f>TEXT(pizza_sales[[#This Row],[order_date]],"dddd")</f>
        <v>Saturday</v>
      </c>
      <c r="I11754" s="6" t="s">
        <v>5090</v>
      </c>
      <c r="J11754" s="6">
        <f>TIMEVALUE(pizza_sales[[#This Row],[order_time]])</f>
        <v>0.72688657407407409</v>
      </c>
      <c r="K11754">
        <v>12</v>
      </c>
      <c r="L11754">
        <v>12</v>
      </c>
      <c r="M11754" t="s">
        <v>16912</v>
      </c>
      <c r="N11754" t="s">
        <v>22</v>
      </c>
      <c r="O11754" t="s">
        <v>118</v>
      </c>
      <c r="P11754" t="s">
        <v>119</v>
      </c>
    </row>
    <row r="11755" spans="1:16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4</v>
      </c>
      <c r="E11755">
        <v>1</v>
      </c>
      <c r="F11755" s="8" t="s">
        <v>5062</v>
      </c>
      <c r="G11755" s="8">
        <f>DATEVALUE(LEFT(pizza_sales[[#This Row],[order_date]],10))</f>
        <v>42091</v>
      </c>
      <c r="H11755" t="str">
        <f>TEXT(pizza_sales[[#This Row],[order_date]],"dddd")</f>
        <v>Saturday</v>
      </c>
      <c r="I11755" s="6" t="s">
        <v>5090</v>
      </c>
      <c r="J11755" s="6">
        <f>TIMEVALUE(pizza_sales[[#This Row],[order_time]])</f>
        <v>0.72688657407407409</v>
      </c>
      <c r="K11755">
        <v>16.5</v>
      </c>
      <c r="L11755">
        <v>16.5</v>
      </c>
      <c r="M11755" t="s">
        <v>16910</v>
      </c>
      <c r="N11755" t="s">
        <v>26</v>
      </c>
      <c r="O11755" t="s">
        <v>39</v>
      </c>
      <c r="P11755" t="s">
        <v>40</v>
      </c>
    </row>
    <row r="11756" spans="1:16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7</v>
      </c>
      <c r="E11756">
        <v>1</v>
      </c>
      <c r="F11756" s="8" t="s">
        <v>5062</v>
      </c>
      <c r="G11756" s="8">
        <f>DATEVALUE(LEFT(pizza_sales[[#This Row],[order_date]],10))</f>
        <v>42091</v>
      </c>
      <c r="H11756" t="str">
        <f>TEXT(pizza_sales[[#This Row],[order_date]],"dddd")</f>
        <v>Saturday</v>
      </c>
      <c r="I11756" s="6" t="s">
        <v>5090</v>
      </c>
      <c r="J11756" s="6">
        <f>TIMEVALUE(pizza_sales[[#This Row],[order_time]])</f>
        <v>0.72688657407407409</v>
      </c>
      <c r="K11756">
        <v>12</v>
      </c>
      <c r="L11756">
        <v>12</v>
      </c>
      <c r="M11756" t="s">
        <v>16912</v>
      </c>
      <c r="N11756" t="s">
        <v>14</v>
      </c>
      <c r="O11756" t="s">
        <v>48</v>
      </c>
      <c r="P11756" t="s">
        <v>49</v>
      </c>
    </row>
    <row r="11757" spans="1:16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4</v>
      </c>
      <c r="E11757">
        <v>1</v>
      </c>
      <c r="F11757" s="8" t="s">
        <v>5062</v>
      </c>
      <c r="G11757" s="8">
        <f>DATEVALUE(LEFT(pizza_sales[[#This Row],[order_date]],10))</f>
        <v>42091</v>
      </c>
      <c r="H11757" t="str">
        <f>TEXT(pizza_sales[[#This Row],[order_date]],"dddd")</f>
        <v>Saturday</v>
      </c>
      <c r="I11757" s="6" t="s">
        <v>4459</v>
      </c>
      <c r="J11757" s="6">
        <f>TIMEVALUE(pizza_sales[[#This Row],[order_time]])</f>
        <v>0.7415046296296296</v>
      </c>
      <c r="K11757">
        <v>16.5</v>
      </c>
      <c r="L11757">
        <v>16.5</v>
      </c>
      <c r="M11757" t="s">
        <v>16910</v>
      </c>
      <c r="N11757" t="s">
        <v>26</v>
      </c>
      <c r="O11757" t="s">
        <v>39</v>
      </c>
      <c r="P11757" t="s">
        <v>40</v>
      </c>
    </row>
    <row r="11758" spans="1:16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6</v>
      </c>
      <c r="E11758">
        <v>1</v>
      </c>
      <c r="F11758" s="8" t="s">
        <v>5062</v>
      </c>
      <c r="G11758" s="8">
        <f>DATEVALUE(LEFT(pizza_sales[[#This Row],[order_date]],10))</f>
        <v>42091</v>
      </c>
      <c r="H11758" t="str">
        <f>TEXT(pizza_sales[[#This Row],[order_date]],"dddd")</f>
        <v>Saturday</v>
      </c>
      <c r="I11758" s="6" t="s">
        <v>4459</v>
      </c>
      <c r="J11758" s="6">
        <f>TIMEVALUE(pizza_sales[[#This Row],[order_time]])</f>
        <v>0.7415046296296296</v>
      </c>
      <c r="K11758">
        <v>16.5</v>
      </c>
      <c r="L11758">
        <v>16.5</v>
      </c>
      <c r="M11758" t="s">
        <v>16910</v>
      </c>
      <c r="N11758" t="s">
        <v>26</v>
      </c>
      <c r="O11758" t="s">
        <v>66</v>
      </c>
      <c r="P11758" t="s">
        <v>67</v>
      </c>
    </row>
    <row r="11759" spans="1:16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20</v>
      </c>
      <c r="E11759">
        <v>1</v>
      </c>
      <c r="F11759" s="8" t="s">
        <v>5062</v>
      </c>
      <c r="G11759" s="8">
        <f>DATEVALUE(LEFT(pizza_sales[[#This Row],[order_date]],10))</f>
        <v>42091</v>
      </c>
      <c r="H11759" t="str">
        <f>TEXT(pizza_sales[[#This Row],[order_date]],"dddd")</f>
        <v>Saturday</v>
      </c>
      <c r="I11759" s="6" t="s">
        <v>4459</v>
      </c>
      <c r="J11759" s="6">
        <f>TIMEVALUE(pizza_sales[[#This Row],[order_time]])</f>
        <v>0.7415046296296296</v>
      </c>
      <c r="K11759">
        <v>12.75</v>
      </c>
      <c r="L11759">
        <v>12.75</v>
      </c>
      <c r="M11759" t="s">
        <v>16912</v>
      </c>
      <c r="N11759" t="s">
        <v>33</v>
      </c>
      <c r="O11759" t="s">
        <v>34</v>
      </c>
      <c r="P11759" t="s">
        <v>35</v>
      </c>
    </row>
    <row r="11760" spans="1:16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9</v>
      </c>
      <c r="E11760">
        <v>1</v>
      </c>
      <c r="F11760" s="8" t="s">
        <v>5062</v>
      </c>
      <c r="G11760" s="8">
        <f>DATEVALUE(LEFT(pizza_sales[[#This Row],[order_date]],10))</f>
        <v>42091</v>
      </c>
      <c r="H11760" t="str">
        <f>TEXT(pizza_sales[[#This Row],[order_date]],"dddd")</f>
        <v>Saturday</v>
      </c>
      <c r="I11760" s="6" t="s">
        <v>178</v>
      </c>
      <c r="J11760" s="6">
        <f>TIMEVALUE(pizza_sales[[#This Row],[order_time]])</f>
        <v>0.74708333333333332</v>
      </c>
      <c r="K11760">
        <v>20.75</v>
      </c>
      <c r="L11760">
        <v>20.75</v>
      </c>
      <c r="M11760" t="s">
        <v>16913</v>
      </c>
      <c r="N11760" t="s">
        <v>33</v>
      </c>
      <c r="O11760" t="s">
        <v>45</v>
      </c>
      <c r="P11760" t="s">
        <v>46</v>
      </c>
    </row>
    <row r="11761" spans="1:16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8" t="s">
        <v>5062</v>
      </c>
      <c r="G11761" s="8">
        <f>DATEVALUE(LEFT(pizza_sales[[#This Row],[order_date]],10))</f>
        <v>42091</v>
      </c>
      <c r="H11761" t="str">
        <f>TEXT(pizza_sales[[#This Row],[order_date]],"dddd")</f>
        <v>Saturday</v>
      </c>
      <c r="I11761" s="6" t="s">
        <v>178</v>
      </c>
      <c r="J11761" s="6">
        <f>TIMEVALUE(pizza_sales[[#This Row],[order_time]])</f>
        <v>0.74708333333333332</v>
      </c>
      <c r="K11761">
        <v>20.75</v>
      </c>
      <c r="L11761">
        <v>20.75</v>
      </c>
      <c r="M11761" t="s">
        <v>16913</v>
      </c>
      <c r="N11761" t="s">
        <v>33</v>
      </c>
      <c r="O11761" t="s">
        <v>34</v>
      </c>
      <c r="P11761" t="s">
        <v>35</v>
      </c>
    </row>
    <row r="11762" spans="1:16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29</v>
      </c>
      <c r="E11762">
        <v>1</v>
      </c>
      <c r="F11762" s="8" t="s">
        <v>5062</v>
      </c>
      <c r="G11762" s="8">
        <f>DATEVALUE(LEFT(pizza_sales[[#This Row],[order_date]],10))</f>
        <v>42091</v>
      </c>
      <c r="H11762" t="str">
        <f>TEXT(pizza_sales[[#This Row],[order_date]],"dddd")</f>
        <v>Saturday</v>
      </c>
      <c r="I11762" s="6" t="s">
        <v>5091</v>
      </c>
      <c r="J11762" s="6">
        <f>TIMEVALUE(pizza_sales[[#This Row],[order_time]])</f>
        <v>0.74887731481481479</v>
      </c>
      <c r="K11762">
        <v>20.25</v>
      </c>
      <c r="L11762">
        <v>20.25</v>
      </c>
      <c r="M11762" t="s">
        <v>16913</v>
      </c>
      <c r="N11762" t="s">
        <v>26</v>
      </c>
      <c r="O11762" t="s">
        <v>130</v>
      </c>
      <c r="P11762" t="s">
        <v>131</v>
      </c>
    </row>
    <row r="11763" spans="1:16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6</v>
      </c>
      <c r="E11763">
        <v>1</v>
      </c>
      <c r="F11763" s="8" t="s">
        <v>5062</v>
      </c>
      <c r="G11763" s="8">
        <f>DATEVALUE(LEFT(pizza_sales[[#This Row],[order_date]],10))</f>
        <v>42091</v>
      </c>
      <c r="H11763" t="str">
        <f>TEXT(pizza_sales[[#This Row],[order_date]],"dddd")</f>
        <v>Saturday</v>
      </c>
      <c r="I11763" s="6" t="s">
        <v>5091</v>
      </c>
      <c r="J11763" s="6">
        <f>TIMEVALUE(pizza_sales[[#This Row],[order_time]])</f>
        <v>0.74887731481481479</v>
      </c>
      <c r="K11763">
        <v>12</v>
      </c>
      <c r="L11763">
        <v>12</v>
      </c>
      <c r="M11763" t="s">
        <v>16912</v>
      </c>
      <c r="N11763" t="s">
        <v>22</v>
      </c>
      <c r="O11763" t="s">
        <v>124</v>
      </c>
      <c r="P11763" t="s">
        <v>125</v>
      </c>
    </row>
    <row r="11764" spans="1:16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3</v>
      </c>
      <c r="E11764">
        <v>1</v>
      </c>
      <c r="F11764" s="8" t="s">
        <v>5062</v>
      </c>
      <c r="G11764" s="8">
        <f>DATEVALUE(LEFT(pizza_sales[[#This Row],[order_date]],10))</f>
        <v>42091</v>
      </c>
      <c r="H11764" t="str">
        <f>TEXT(pizza_sales[[#This Row],[order_date]],"dddd")</f>
        <v>Saturday</v>
      </c>
      <c r="I11764" s="6" t="s">
        <v>5092</v>
      </c>
      <c r="J11764" s="6">
        <f>TIMEVALUE(pizza_sales[[#This Row],[order_time]])</f>
        <v>0.75329861111111107</v>
      </c>
      <c r="K11764">
        <v>16</v>
      </c>
      <c r="L11764">
        <v>16</v>
      </c>
      <c r="M11764" t="s">
        <v>16910</v>
      </c>
      <c r="N11764" t="s">
        <v>22</v>
      </c>
      <c r="O11764" t="s">
        <v>72</v>
      </c>
      <c r="P11764" t="s">
        <v>73</v>
      </c>
    </row>
    <row r="11765" spans="1:16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5</v>
      </c>
      <c r="E11765">
        <v>1</v>
      </c>
      <c r="F11765" s="8" t="s">
        <v>5062</v>
      </c>
      <c r="G11765" s="8">
        <f>DATEVALUE(LEFT(pizza_sales[[#This Row],[order_date]],10))</f>
        <v>42091</v>
      </c>
      <c r="H11765" t="str">
        <f>TEXT(pizza_sales[[#This Row],[order_date]],"dddd")</f>
        <v>Saturday</v>
      </c>
      <c r="I11765" s="6" t="s">
        <v>5093</v>
      </c>
      <c r="J11765" s="6">
        <f>TIMEVALUE(pizza_sales[[#This Row],[order_time]])</f>
        <v>0.75851851851851848</v>
      </c>
      <c r="K11765">
        <v>20.75</v>
      </c>
      <c r="L11765">
        <v>20.75</v>
      </c>
      <c r="M11765" t="s">
        <v>16913</v>
      </c>
      <c r="N11765" t="s">
        <v>26</v>
      </c>
      <c r="O11765" t="s">
        <v>121</v>
      </c>
      <c r="P11765" t="s">
        <v>122</v>
      </c>
    </row>
    <row r="11766" spans="1:16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5</v>
      </c>
      <c r="E11766">
        <v>1</v>
      </c>
      <c r="F11766" s="8" t="s">
        <v>5062</v>
      </c>
      <c r="G11766" s="8">
        <f>DATEVALUE(LEFT(pizza_sales[[#This Row],[order_date]],10))</f>
        <v>42091</v>
      </c>
      <c r="H11766" t="str">
        <f>TEXT(pizza_sales[[#This Row],[order_date]],"dddd")</f>
        <v>Saturday</v>
      </c>
      <c r="I11766" s="6" t="s">
        <v>5093</v>
      </c>
      <c r="J11766" s="6">
        <f>TIMEVALUE(pizza_sales[[#This Row],[order_time]])</f>
        <v>0.75851851851851848</v>
      </c>
      <c r="K11766">
        <v>20.75</v>
      </c>
      <c r="L11766">
        <v>20.75</v>
      </c>
      <c r="M11766" t="s">
        <v>16913</v>
      </c>
      <c r="N11766" t="s">
        <v>26</v>
      </c>
      <c r="O11766" t="s">
        <v>66</v>
      </c>
      <c r="P11766" t="s">
        <v>67</v>
      </c>
    </row>
    <row r="11767" spans="1:16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1</v>
      </c>
      <c r="E11767">
        <v>1</v>
      </c>
      <c r="F11767" s="8" t="s">
        <v>5062</v>
      </c>
      <c r="G11767" s="8">
        <f>DATEVALUE(LEFT(pizza_sales[[#This Row],[order_date]],10))</f>
        <v>42091</v>
      </c>
      <c r="H11767" t="str">
        <f>TEXT(pizza_sales[[#This Row],[order_date]],"dddd")</f>
        <v>Saturday</v>
      </c>
      <c r="I11767" s="6" t="s">
        <v>5094</v>
      </c>
      <c r="J11767" s="6">
        <f>TIMEVALUE(pizza_sales[[#This Row],[order_time]])</f>
        <v>0.78032407407407411</v>
      </c>
      <c r="K11767">
        <v>20.75</v>
      </c>
      <c r="L11767">
        <v>20.75</v>
      </c>
      <c r="M11767" t="s">
        <v>16913</v>
      </c>
      <c r="N11767" t="s">
        <v>33</v>
      </c>
      <c r="O11767" t="s">
        <v>82</v>
      </c>
      <c r="P11767" t="s">
        <v>83</v>
      </c>
    </row>
    <row r="11768" spans="1:16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5</v>
      </c>
      <c r="E11768">
        <v>1</v>
      </c>
      <c r="F11768" s="8" t="s">
        <v>5062</v>
      </c>
      <c r="G11768" s="8">
        <f>DATEVALUE(LEFT(pizza_sales[[#This Row],[order_date]],10))</f>
        <v>42091</v>
      </c>
      <c r="H11768" t="str">
        <f>TEXT(pizza_sales[[#This Row],[order_date]],"dddd")</f>
        <v>Saturday</v>
      </c>
      <c r="I11768" s="6" t="s">
        <v>5095</v>
      </c>
      <c r="J11768" s="6">
        <f>TIMEVALUE(pizza_sales[[#This Row],[order_time]])</f>
        <v>0.78434027777777782</v>
      </c>
      <c r="K11768">
        <v>20.75</v>
      </c>
      <c r="L11768">
        <v>20.75</v>
      </c>
      <c r="M11768" t="s">
        <v>16913</v>
      </c>
      <c r="N11768" t="s">
        <v>26</v>
      </c>
      <c r="O11768" t="s">
        <v>66</v>
      </c>
      <c r="P11768" t="s">
        <v>67</v>
      </c>
    </row>
    <row r="11769" spans="1:16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1</v>
      </c>
      <c r="E11769">
        <v>1</v>
      </c>
      <c r="F11769" s="8" t="s">
        <v>5062</v>
      </c>
      <c r="G11769" s="8">
        <f>DATEVALUE(LEFT(pizza_sales[[#This Row],[order_date]],10))</f>
        <v>42091</v>
      </c>
      <c r="H11769" t="str">
        <f>TEXT(pizza_sales[[#This Row],[order_date]],"dddd")</f>
        <v>Saturday</v>
      </c>
      <c r="I11769" s="6" t="s">
        <v>5095</v>
      </c>
      <c r="J11769" s="6">
        <f>TIMEVALUE(pizza_sales[[#This Row],[order_time]])</f>
        <v>0.78434027777777782</v>
      </c>
      <c r="K11769">
        <v>12.5</v>
      </c>
      <c r="L11769">
        <v>12.5</v>
      </c>
      <c r="M11769" t="s">
        <v>16912</v>
      </c>
      <c r="N11769" t="s">
        <v>26</v>
      </c>
      <c r="O11769" t="s">
        <v>66</v>
      </c>
      <c r="P11769" t="s">
        <v>67</v>
      </c>
    </row>
    <row r="11770" spans="1:16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44</v>
      </c>
      <c r="E11770">
        <v>1</v>
      </c>
      <c r="F11770" s="8" t="s">
        <v>5062</v>
      </c>
      <c r="G11770" s="8">
        <f>DATEVALUE(LEFT(pizza_sales[[#This Row],[order_date]],10))</f>
        <v>42091</v>
      </c>
      <c r="H11770" t="str">
        <f>TEXT(pizza_sales[[#This Row],[order_date]],"dddd")</f>
        <v>Saturday</v>
      </c>
      <c r="I11770" s="6" t="s">
        <v>5096</v>
      </c>
      <c r="J11770" s="6">
        <f>TIMEVALUE(pizza_sales[[#This Row],[order_time]])</f>
        <v>0.78853009259259255</v>
      </c>
      <c r="K11770">
        <v>12.5</v>
      </c>
      <c r="L11770">
        <v>12.5</v>
      </c>
      <c r="M11770" t="s">
        <v>16912</v>
      </c>
      <c r="N11770" t="s">
        <v>26</v>
      </c>
      <c r="O11770" t="s">
        <v>100</v>
      </c>
      <c r="P11770" t="s">
        <v>101</v>
      </c>
    </row>
    <row r="11771" spans="1:16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5</v>
      </c>
      <c r="E11771">
        <v>1</v>
      </c>
      <c r="F11771" s="8" t="s">
        <v>5062</v>
      </c>
      <c r="G11771" s="8">
        <f>DATEVALUE(LEFT(pizza_sales[[#This Row],[order_date]],10))</f>
        <v>42091</v>
      </c>
      <c r="H11771" t="str">
        <f>TEXT(pizza_sales[[#This Row],[order_date]],"dddd")</f>
        <v>Saturday</v>
      </c>
      <c r="I11771" s="6" t="s">
        <v>5096</v>
      </c>
      <c r="J11771" s="6">
        <f>TIMEVALUE(pizza_sales[[#This Row],[order_time]])</f>
        <v>0.78853009259259255</v>
      </c>
      <c r="K11771">
        <v>20.75</v>
      </c>
      <c r="L11771">
        <v>20.75</v>
      </c>
      <c r="M11771" t="s">
        <v>16913</v>
      </c>
      <c r="N11771" t="s">
        <v>26</v>
      </c>
      <c r="O11771" t="s">
        <v>66</v>
      </c>
      <c r="P11771" t="s">
        <v>67</v>
      </c>
    </row>
    <row r="11772" spans="1:16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8" t="s">
        <v>5062</v>
      </c>
      <c r="G11772" s="8">
        <f>DATEVALUE(LEFT(pizza_sales[[#This Row],[order_date]],10))</f>
        <v>42091</v>
      </c>
      <c r="H11772" t="str">
        <f>TEXT(pizza_sales[[#This Row],[order_date]],"dddd")</f>
        <v>Saturday</v>
      </c>
      <c r="I11772" s="6" t="s">
        <v>5097</v>
      </c>
      <c r="J11772" s="6">
        <f>TIMEVALUE(pizza_sales[[#This Row],[order_time]])</f>
        <v>0.78881944444444441</v>
      </c>
      <c r="K11772">
        <v>13.25</v>
      </c>
      <c r="L11772">
        <v>13.25</v>
      </c>
      <c r="M11772" t="s">
        <v>16910</v>
      </c>
      <c r="N11772" t="s">
        <v>14</v>
      </c>
      <c r="O11772" t="s">
        <v>15</v>
      </c>
      <c r="P11772" t="s">
        <v>16</v>
      </c>
    </row>
    <row r="11773" spans="1:16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4</v>
      </c>
      <c r="E11773">
        <v>1</v>
      </c>
      <c r="F11773" s="8" t="s">
        <v>5062</v>
      </c>
      <c r="G11773" s="8">
        <f>DATEVALUE(LEFT(pizza_sales[[#This Row],[order_date]],10))</f>
        <v>42091</v>
      </c>
      <c r="H11773" t="str">
        <f>TEXT(pizza_sales[[#This Row],[order_date]],"dddd")</f>
        <v>Saturday</v>
      </c>
      <c r="I11773" s="6" t="s">
        <v>5097</v>
      </c>
      <c r="J11773" s="6">
        <f>TIMEVALUE(pizza_sales[[#This Row],[order_time]])</f>
        <v>0.78881944444444441</v>
      </c>
      <c r="K11773">
        <v>20.25</v>
      </c>
      <c r="L11773">
        <v>20.25</v>
      </c>
      <c r="M11773" t="s">
        <v>16913</v>
      </c>
      <c r="N11773" t="s">
        <v>22</v>
      </c>
      <c r="O11773" t="s">
        <v>30</v>
      </c>
      <c r="P11773" t="s">
        <v>31</v>
      </c>
    </row>
    <row r="11774" spans="1:16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1</v>
      </c>
      <c r="E11774">
        <v>1</v>
      </c>
      <c r="F11774" s="8" t="s">
        <v>5062</v>
      </c>
      <c r="G11774" s="8">
        <f>DATEVALUE(LEFT(pizza_sales[[#This Row],[order_date]],10))</f>
        <v>42091</v>
      </c>
      <c r="H11774" t="str">
        <f>TEXT(pizza_sales[[#This Row],[order_date]],"dddd")</f>
        <v>Saturday</v>
      </c>
      <c r="I11774" s="6" t="s">
        <v>3228</v>
      </c>
      <c r="J11774" s="6">
        <f>TIMEVALUE(pizza_sales[[#This Row],[order_time]])</f>
        <v>0.80925925925925923</v>
      </c>
      <c r="K11774">
        <v>17.5</v>
      </c>
      <c r="L11774">
        <v>17.5</v>
      </c>
      <c r="M11774" t="s">
        <v>16913</v>
      </c>
      <c r="N11774" t="s">
        <v>14</v>
      </c>
      <c r="O11774" t="s">
        <v>162</v>
      </c>
      <c r="P11774" t="s">
        <v>163</v>
      </c>
    </row>
    <row r="11775" spans="1:16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9</v>
      </c>
      <c r="E11775">
        <v>1</v>
      </c>
      <c r="F11775" s="8" t="s">
        <v>5062</v>
      </c>
      <c r="G11775" s="8">
        <f>DATEVALUE(LEFT(pizza_sales[[#This Row],[order_date]],10))</f>
        <v>42091</v>
      </c>
      <c r="H11775" t="str">
        <f>TEXT(pizza_sales[[#This Row],[order_date]],"dddd")</f>
        <v>Saturday</v>
      </c>
      <c r="I11775" s="6" t="s">
        <v>3228</v>
      </c>
      <c r="J11775" s="6">
        <f>TIMEVALUE(pizza_sales[[#This Row],[order_time]])</f>
        <v>0.80925925925925923</v>
      </c>
      <c r="K11775">
        <v>20.75</v>
      </c>
      <c r="L11775">
        <v>20.75</v>
      </c>
      <c r="M11775" t="s">
        <v>16913</v>
      </c>
      <c r="N11775" t="s">
        <v>26</v>
      </c>
      <c r="O11775" t="s">
        <v>100</v>
      </c>
      <c r="P11775" t="s">
        <v>101</v>
      </c>
    </row>
    <row r="11776" spans="1:16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99</v>
      </c>
      <c r="E11776">
        <v>1</v>
      </c>
      <c r="F11776" s="8" t="s">
        <v>5062</v>
      </c>
      <c r="G11776" s="8">
        <f>DATEVALUE(LEFT(pizza_sales[[#This Row],[order_date]],10))</f>
        <v>42091</v>
      </c>
      <c r="H11776" t="str">
        <f>TEXT(pizza_sales[[#This Row],[order_date]],"dddd")</f>
        <v>Saturday</v>
      </c>
      <c r="I11776" s="6" t="s">
        <v>3228</v>
      </c>
      <c r="J11776" s="6">
        <f>TIMEVALUE(pizza_sales[[#This Row],[order_time]])</f>
        <v>0.80925925925925923</v>
      </c>
      <c r="K11776">
        <v>16.75</v>
      </c>
      <c r="L11776">
        <v>16.75</v>
      </c>
      <c r="M11776" t="s">
        <v>16910</v>
      </c>
      <c r="N11776" t="s">
        <v>33</v>
      </c>
      <c r="O11776" t="s">
        <v>77</v>
      </c>
      <c r="P11776" t="s">
        <v>78</v>
      </c>
    </row>
    <row r="11777" spans="1:16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4</v>
      </c>
      <c r="E11777">
        <v>1</v>
      </c>
      <c r="F11777" s="8" t="s">
        <v>5062</v>
      </c>
      <c r="G11777" s="8">
        <f>DATEVALUE(LEFT(pizza_sales[[#This Row],[order_date]],10))</f>
        <v>42091</v>
      </c>
      <c r="H11777" t="str">
        <f>TEXT(pizza_sales[[#This Row],[order_date]],"dddd")</f>
        <v>Saturday</v>
      </c>
      <c r="I11777" s="6" t="s">
        <v>5098</v>
      </c>
      <c r="J11777" s="6">
        <f>TIMEVALUE(pizza_sales[[#This Row],[order_time]])</f>
        <v>0.81167824074074069</v>
      </c>
      <c r="K11777">
        <v>16.75</v>
      </c>
      <c r="L11777">
        <v>16.75</v>
      </c>
      <c r="M11777" t="s">
        <v>16910</v>
      </c>
      <c r="N11777" t="s">
        <v>33</v>
      </c>
      <c r="O11777" t="s">
        <v>82</v>
      </c>
      <c r="P11777" t="s">
        <v>83</v>
      </c>
    </row>
    <row r="11778" spans="1:16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2</v>
      </c>
      <c r="E11778">
        <v>1</v>
      </c>
      <c r="F11778" s="8" t="s">
        <v>5062</v>
      </c>
      <c r="G11778" s="8">
        <f>DATEVALUE(LEFT(pizza_sales[[#This Row],[order_date]],10))</f>
        <v>42091</v>
      </c>
      <c r="H11778" t="str">
        <f>TEXT(pizza_sales[[#This Row],[order_date]],"dddd")</f>
        <v>Saturday</v>
      </c>
      <c r="I11778" s="6" t="s">
        <v>5099</v>
      </c>
      <c r="J11778" s="6">
        <f>TIMEVALUE(pizza_sales[[#This Row],[order_time]])</f>
        <v>0.81628472222222226</v>
      </c>
      <c r="K11778">
        <v>16.5</v>
      </c>
      <c r="L11778">
        <v>16.5</v>
      </c>
      <c r="M11778" t="s">
        <v>16910</v>
      </c>
      <c r="N11778" t="s">
        <v>26</v>
      </c>
      <c r="O11778" t="s">
        <v>121</v>
      </c>
      <c r="P11778" t="s">
        <v>122</v>
      </c>
    </row>
    <row r="11779" spans="1:16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3</v>
      </c>
      <c r="E11779">
        <v>1</v>
      </c>
      <c r="F11779" s="8" t="s">
        <v>5062</v>
      </c>
      <c r="G11779" s="8">
        <f>DATEVALUE(LEFT(pizza_sales[[#This Row],[order_date]],10))</f>
        <v>42091</v>
      </c>
      <c r="H11779" t="str">
        <f>TEXT(pizza_sales[[#This Row],[order_date]],"dddd")</f>
        <v>Saturday</v>
      </c>
      <c r="I11779" s="6" t="s">
        <v>5100</v>
      </c>
      <c r="J11779" s="6">
        <f>TIMEVALUE(pizza_sales[[#This Row],[order_time]])</f>
        <v>0.81746527777777778</v>
      </c>
      <c r="K11779">
        <v>12.5</v>
      </c>
      <c r="L11779">
        <v>12.5</v>
      </c>
      <c r="M11779" t="s">
        <v>16912</v>
      </c>
      <c r="N11779" t="s">
        <v>26</v>
      </c>
      <c r="O11779" t="s">
        <v>27</v>
      </c>
      <c r="P11779" t="s">
        <v>28</v>
      </c>
    </row>
    <row r="11780" spans="1:16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1</v>
      </c>
      <c r="E11780">
        <v>1</v>
      </c>
      <c r="F11780" s="8" t="s">
        <v>5062</v>
      </c>
      <c r="G11780" s="8">
        <f>DATEVALUE(LEFT(pizza_sales[[#This Row],[order_date]],10))</f>
        <v>42091</v>
      </c>
      <c r="H11780" t="str">
        <f>TEXT(pizza_sales[[#This Row],[order_date]],"dddd")</f>
        <v>Saturday</v>
      </c>
      <c r="I11780" s="6" t="s">
        <v>5100</v>
      </c>
      <c r="J11780" s="6">
        <f>TIMEVALUE(pizza_sales[[#This Row],[order_time]])</f>
        <v>0.81746527777777778</v>
      </c>
      <c r="K11780">
        <v>12.5</v>
      </c>
      <c r="L11780">
        <v>12.5</v>
      </c>
      <c r="M11780" t="s">
        <v>16912</v>
      </c>
      <c r="N11780" t="s">
        <v>26</v>
      </c>
      <c r="O11780" t="s">
        <v>66</v>
      </c>
      <c r="P11780" t="s">
        <v>67</v>
      </c>
    </row>
    <row r="11781" spans="1:16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1</v>
      </c>
      <c r="E11781">
        <v>1</v>
      </c>
      <c r="F11781" s="8" t="s">
        <v>5062</v>
      </c>
      <c r="G11781" s="8">
        <f>DATEVALUE(LEFT(pizza_sales[[#This Row],[order_date]],10))</f>
        <v>42091</v>
      </c>
      <c r="H11781" t="str">
        <f>TEXT(pizza_sales[[#This Row],[order_date]],"dddd")</f>
        <v>Saturday</v>
      </c>
      <c r="I11781" s="6" t="s">
        <v>5100</v>
      </c>
      <c r="J11781" s="6">
        <f>TIMEVALUE(pizza_sales[[#This Row],[order_time]])</f>
        <v>0.81746527777777778</v>
      </c>
      <c r="K11781">
        <v>12</v>
      </c>
      <c r="L11781">
        <v>12</v>
      </c>
      <c r="M11781" t="s">
        <v>16912</v>
      </c>
      <c r="N11781" t="s">
        <v>22</v>
      </c>
      <c r="O11781" t="s">
        <v>72</v>
      </c>
      <c r="P11781" t="s">
        <v>73</v>
      </c>
    </row>
    <row r="11782" spans="1:16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4</v>
      </c>
      <c r="E11782">
        <v>1</v>
      </c>
      <c r="F11782" s="8" t="s">
        <v>5062</v>
      </c>
      <c r="G11782" s="8">
        <f>DATEVALUE(LEFT(pizza_sales[[#This Row],[order_date]],10))</f>
        <v>42091</v>
      </c>
      <c r="H11782" t="str">
        <f>TEXT(pizza_sales[[#This Row],[order_date]],"dddd")</f>
        <v>Saturday</v>
      </c>
      <c r="I11782" s="6" t="s">
        <v>5101</v>
      </c>
      <c r="J11782" s="6">
        <f>TIMEVALUE(pizza_sales[[#This Row],[order_time]])</f>
        <v>0.82313657407407403</v>
      </c>
      <c r="K11782">
        <v>20.25</v>
      </c>
      <c r="L11782">
        <v>20.25</v>
      </c>
      <c r="M11782" t="s">
        <v>16913</v>
      </c>
      <c r="N11782" t="s">
        <v>22</v>
      </c>
      <c r="O11782" t="s">
        <v>30</v>
      </c>
      <c r="P11782" t="s">
        <v>31</v>
      </c>
    </row>
    <row r="11783" spans="1:16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2</v>
      </c>
      <c r="E11783">
        <v>1</v>
      </c>
      <c r="F11783" s="8" t="s">
        <v>5062</v>
      </c>
      <c r="G11783" s="8">
        <f>DATEVALUE(LEFT(pizza_sales[[#This Row],[order_date]],10))</f>
        <v>42091</v>
      </c>
      <c r="H11783" t="str">
        <f>TEXT(pizza_sales[[#This Row],[order_date]],"dddd")</f>
        <v>Saturday</v>
      </c>
      <c r="I11783" s="6" t="s">
        <v>5102</v>
      </c>
      <c r="J11783" s="6">
        <f>TIMEVALUE(pizza_sales[[#This Row],[order_time]])</f>
        <v>0.82512731481481483</v>
      </c>
      <c r="K11783">
        <v>17.95</v>
      </c>
      <c r="L11783">
        <v>17.95</v>
      </c>
      <c r="M11783" t="s">
        <v>16913</v>
      </c>
      <c r="N11783" t="s">
        <v>22</v>
      </c>
      <c r="O11783" t="s">
        <v>104</v>
      </c>
      <c r="P11783" t="s">
        <v>105</v>
      </c>
    </row>
    <row r="11784" spans="1:16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8" t="s">
        <v>5062</v>
      </c>
      <c r="G11784" s="8">
        <f>DATEVALUE(LEFT(pizza_sales[[#This Row],[order_date]],10))</f>
        <v>42091</v>
      </c>
      <c r="H11784" t="str">
        <f>TEXT(pizza_sales[[#This Row],[order_date]],"dddd")</f>
        <v>Saturday</v>
      </c>
      <c r="I11784" s="6" t="s">
        <v>5102</v>
      </c>
      <c r="J11784" s="6">
        <f>TIMEVALUE(pizza_sales[[#This Row],[order_time]])</f>
        <v>0.82512731481481483</v>
      </c>
      <c r="K11784">
        <v>16</v>
      </c>
      <c r="L11784">
        <v>16</v>
      </c>
      <c r="M11784" t="s">
        <v>16910</v>
      </c>
      <c r="N11784" t="s">
        <v>22</v>
      </c>
      <c r="O11784" t="s">
        <v>30</v>
      </c>
      <c r="P11784" t="s">
        <v>31</v>
      </c>
    </row>
    <row r="11785" spans="1:16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3</v>
      </c>
      <c r="E11785">
        <v>1</v>
      </c>
      <c r="F11785" s="8" t="s">
        <v>5062</v>
      </c>
      <c r="G11785" s="8">
        <f>DATEVALUE(LEFT(pizza_sales[[#This Row],[order_date]],10))</f>
        <v>42091</v>
      </c>
      <c r="H11785" t="str">
        <f>TEXT(pizza_sales[[#This Row],[order_date]],"dddd")</f>
        <v>Saturday</v>
      </c>
      <c r="I11785" s="6" t="s">
        <v>5102</v>
      </c>
      <c r="J11785" s="6">
        <f>TIMEVALUE(pizza_sales[[#This Row],[order_time]])</f>
        <v>0.82512731481481483</v>
      </c>
      <c r="K11785">
        <v>20.75</v>
      </c>
      <c r="L11785">
        <v>20.75</v>
      </c>
      <c r="M11785" t="s">
        <v>16913</v>
      </c>
      <c r="N11785" t="s">
        <v>26</v>
      </c>
      <c r="O11785" t="s">
        <v>52</v>
      </c>
      <c r="P11785" t="s">
        <v>53</v>
      </c>
    </row>
    <row r="11786" spans="1:16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6</v>
      </c>
      <c r="E11786">
        <v>1</v>
      </c>
      <c r="F11786" s="8" t="s">
        <v>5062</v>
      </c>
      <c r="G11786" s="8">
        <f>DATEVALUE(LEFT(pizza_sales[[#This Row],[order_date]],10))</f>
        <v>42091</v>
      </c>
      <c r="H11786" t="str">
        <f>TEXT(pizza_sales[[#This Row],[order_date]],"dddd")</f>
        <v>Saturday</v>
      </c>
      <c r="I11786" s="6" t="s">
        <v>5103</v>
      </c>
      <c r="J11786" s="6">
        <f>TIMEVALUE(pizza_sales[[#This Row],[order_time]])</f>
        <v>0.82961805555555557</v>
      </c>
      <c r="K11786">
        <v>20.5</v>
      </c>
      <c r="L11786">
        <v>20.5</v>
      </c>
      <c r="M11786" t="s">
        <v>16913</v>
      </c>
      <c r="N11786" t="s">
        <v>14</v>
      </c>
      <c r="O11786" t="s">
        <v>107</v>
      </c>
      <c r="P11786" t="s">
        <v>108</v>
      </c>
    </row>
    <row r="11787" spans="1:16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20</v>
      </c>
      <c r="E11787">
        <v>1</v>
      </c>
      <c r="F11787" s="8" t="s">
        <v>5062</v>
      </c>
      <c r="G11787" s="8">
        <f>DATEVALUE(LEFT(pizza_sales[[#This Row],[order_date]],10))</f>
        <v>42091</v>
      </c>
      <c r="H11787" t="str">
        <f>TEXT(pizza_sales[[#This Row],[order_date]],"dddd")</f>
        <v>Saturday</v>
      </c>
      <c r="I11787" s="6" t="s">
        <v>5103</v>
      </c>
      <c r="J11787" s="6">
        <f>TIMEVALUE(pizza_sales[[#This Row],[order_time]])</f>
        <v>0.82961805555555557</v>
      </c>
      <c r="K11787">
        <v>12.75</v>
      </c>
      <c r="L11787">
        <v>12.75</v>
      </c>
      <c r="M11787" t="s">
        <v>16912</v>
      </c>
      <c r="N11787" t="s">
        <v>33</v>
      </c>
      <c r="O11787" t="s">
        <v>34</v>
      </c>
      <c r="P11787" t="s">
        <v>35</v>
      </c>
    </row>
    <row r="11788" spans="1:16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5</v>
      </c>
      <c r="E11788">
        <v>1</v>
      </c>
      <c r="F11788" s="8" t="s">
        <v>5062</v>
      </c>
      <c r="G11788" s="8">
        <f>DATEVALUE(LEFT(pizza_sales[[#This Row],[order_date]],10))</f>
        <v>42091</v>
      </c>
      <c r="H11788" t="str">
        <f>TEXT(pizza_sales[[#This Row],[order_date]],"dddd")</f>
        <v>Saturday</v>
      </c>
      <c r="I11788" s="6" t="s">
        <v>5104</v>
      </c>
      <c r="J11788" s="6">
        <f>TIMEVALUE(pizza_sales[[#This Row],[order_time]])</f>
        <v>0.8371643518518519</v>
      </c>
      <c r="K11788">
        <v>12</v>
      </c>
      <c r="L11788">
        <v>12</v>
      </c>
      <c r="M11788" t="s">
        <v>16912</v>
      </c>
      <c r="N11788" t="s">
        <v>14</v>
      </c>
      <c r="O11788" t="s">
        <v>97</v>
      </c>
      <c r="P11788" t="s">
        <v>98</v>
      </c>
    </row>
    <row r="11789" spans="1:16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6</v>
      </c>
      <c r="E11789">
        <v>1</v>
      </c>
      <c r="F11789" s="8" t="s">
        <v>5062</v>
      </c>
      <c r="G11789" s="8">
        <f>DATEVALUE(LEFT(pizza_sales[[#This Row],[order_date]],10))</f>
        <v>42091</v>
      </c>
      <c r="H11789" t="str">
        <f>TEXT(pizza_sales[[#This Row],[order_date]],"dddd")</f>
        <v>Saturday</v>
      </c>
      <c r="I11789" s="6" t="s">
        <v>5104</v>
      </c>
      <c r="J11789" s="6">
        <f>TIMEVALUE(pizza_sales[[#This Row],[order_time]])</f>
        <v>0.8371643518518519</v>
      </c>
      <c r="K11789">
        <v>10.5</v>
      </c>
      <c r="L11789">
        <v>10.5</v>
      </c>
      <c r="M11789" t="s">
        <v>16912</v>
      </c>
      <c r="N11789" t="s">
        <v>14</v>
      </c>
      <c r="O11789" t="s">
        <v>15</v>
      </c>
      <c r="P11789" t="s">
        <v>16</v>
      </c>
    </row>
    <row r="11790" spans="1:16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4</v>
      </c>
      <c r="E11790">
        <v>1</v>
      </c>
      <c r="F11790" s="8" t="s">
        <v>5062</v>
      </c>
      <c r="G11790" s="8">
        <f>DATEVALUE(LEFT(pizza_sales[[#This Row],[order_date]],10))</f>
        <v>42091</v>
      </c>
      <c r="H11790" t="str">
        <f>TEXT(pizza_sales[[#This Row],[order_date]],"dddd")</f>
        <v>Saturday</v>
      </c>
      <c r="I11790" s="6" t="s">
        <v>5104</v>
      </c>
      <c r="J11790" s="6">
        <f>TIMEVALUE(pizza_sales[[#This Row],[order_time]])</f>
        <v>0.8371643518518519</v>
      </c>
      <c r="K11790">
        <v>12.75</v>
      </c>
      <c r="L11790">
        <v>12.75</v>
      </c>
      <c r="M11790" t="s">
        <v>16912</v>
      </c>
      <c r="N11790" t="s">
        <v>22</v>
      </c>
      <c r="O11790" t="s">
        <v>115</v>
      </c>
      <c r="P11790" t="s">
        <v>116</v>
      </c>
    </row>
    <row r="11791" spans="1:16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8" t="s">
        <v>5062</v>
      </c>
      <c r="G11791" s="8">
        <f>DATEVALUE(LEFT(pizza_sales[[#This Row],[order_date]],10))</f>
        <v>42091</v>
      </c>
      <c r="H11791" t="str">
        <f>TEXT(pizza_sales[[#This Row],[order_date]],"dddd")</f>
        <v>Saturday</v>
      </c>
      <c r="I11791" s="6" t="s">
        <v>5104</v>
      </c>
      <c r="J11791" s="6">
        <f>TIMEVALUE(pizza_sales[[#This Row],[order_time]])</f>
        <v>0.8371643518518519</v>
      </c>
      <c r="K11791">
        <v>20.75</v>
      </c>
      <c r="L11791">
        <v>20.75</v>
      </c>
      <c r="M11791" t="s">
        <v>16913</v>
      </c>
      <c r="N11791" t="s">
        <v>33</v>
      </c>
      <c r="O11791" t="s">
        <v>34</v>
      </c>
      <c r="P11791" t="s">
        <v>35</v>
      </c>
    </row>
    <row r="11792" spans="1:16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6</v>
      </c>
      <c r="E11792">
        <v>1</v>
      </c>
      <c r="F11792" s="8" t="s">
        <v>5062</v>
      </c>
      <c r="G11792" s="8">
        <f>DATEVALUE(LEFT(pizza_sales[[#This Row],[order_date]],10))</f>
        <v>42091</v>
      </c>
      <c r="H11792" t="str">
        <f>TEXT(pizza_sales[[#This Row],[order_date]],"dddd")</f>
        <v>Saturday</v>
      </c>
      <c r="I11792" s="6" t="s">
        <v>5105</v>
      </c>
      <c r="J11792" s="6">
        <f>TIMEVALUE(pizza_sales[[#This Row],[order_time]])</f>
        <v>0.84293981481481484</v>
      </c>
      <c r="K11792">
        <v>10.5</v>
      </c>
      <c r="L11792">
        <v>10.5</v>
      </c>
      <c r="M11792" t="s">
        <v>16912</v>
      </c>
      <c r="N11792" t="s">
        <v>14</v>
      </c>
      <c r="O11792" t="s">
        <v>15</v>
      </c>
      <c r="P11792" t="s">
        <v>16</v>
      </c>
    </row>
    <row r="11793" spans="1:16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8" t="s">
        <v>5062</v>
      </c>
      <c r="G11793" s="8">
        <f>DATEVALUE(LEFT(pizza_sales[[#This Row],[order_date]],10))</f>
        <v>42091</v>
      </c>
      <c r="H11793" t="str">
        <f>TEXT(pizza_sales[[#This Row],[order_date]],"dddd")</f>
        <v>Saturday</v>
      </c>
      <c r="I11793" s="6" t="s">
        <v>5106</v>
      </c>
      <c r="J11793" s="6">
        <f>TIMEVALUE(pizza_sales[[#This Row],[order_time]])</f>
        <v>0.84723379629629625</v>
      </c>
      <c r="K11793">
        <v>16</v>
      </c>
      <c r="L11793">
        <v>16</v>
      </c>
      <c r="M11793" t="s">
        <v>16910</v>
      </c>
      <c r="N11793" t="s">
        <v>14</v>
      </c>
      <c r="O11793" t="s">
        <v>19</v>
      </c>
      <c r="P11793" t="s">
        <v>20</v>
      </c>
    </row>
    <row r="11794" spans="1:16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6</v>
      </c>
      <c r="E11794">
        <v>1</v>
      </c>
      <c r="F11794" s="8" t="s">
        <v>5062</v>
      </c>
      <c r="G11794" s="8">
        <f>DATEVALUE(LEFT(pizza_sales[[#This Row],[order_date]],10))</f>
        <v>42091</v>
      </c>
      <c r="H11794" t="str">
        <f>TEXT(pizza_sales[[#This Row],[order_date]],"dddd")</f>
        <v>Saturday</v>
      </c>
      <c r="I11794" s="6" t="s">
        <v>5106</v>
      </c>
      <c r="J11794" s="6">
        <f>TIMEVALUE(pizza_sales[[#This Row],[order_time]])</f>
        <v>0.84723379629629625</v>
      </c>
      <c r="K11794">
        <v>20.75</v>
      </c>
      <c r="L11794">
        <v>20.75</v>
      </c>
      <c r="M11794" t="s">
        <v>16913</v>
      </c>
      <c r="N11794" t="s">
        <v>33</v>
      </c>
      <c r="O11794" t="s">
        <v>77</v>
      </c>
      <c r="P11794" t="s">
        <v>78</v>
      </c>
    </row>
    <row r="11795" spans="1:16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8" t="s">
        <v>5062</v>
      </c>
      <c r="G11795" s="8">
        <f>DATEVALUE(LEFT(pizza_sales[[#This Row],[order_date]],10))</f>
        <v>42091</v>
      </c>
      <c r="H11795" t="str">
        <f>TEXT(pizza_sales[[#This Row],[order_date]],"dddd")</f>
        <v>Saturday</v>
      </c>
      <c r="I11795" s="6" t="s">
        <v>5107</v>
      </c>
      <c r="J11795" s="6">
        <f>TIMEVALUE(pizza_sales[[#This Row],[order_time]])</f>
        <v>0.85037037037037033</v>
      </c>
      <c r="K11795">
        <v>13.25</v>
      </c>
      <c r="L11795">
        <v>13.25</v>
      </c>
      <c r="M11795" t="s">
        <v>16910</v>
      </c>
      <c r="N11795" t="s">
        <v>14</v>
      </c>
      <c r="O11795" t="s">
        <v>15</v>
      </c>
      <c r="P11795" t="s">
        <v>16</v>
      </c>
    </row>
    <row r="11796" spans="1:16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5</v>
      </c>
      <c r="E11796">
        <v>1</v>
      </c>
      <c r="F11796" s="8" t="s">
        <v>5062</v>
      </c>
      <c r="G11796" s="8">
        <f>DATEVALUE(LEFT(pizza_sales[[#This Row],[order_date]],10))</f>
        <v>42091</v>
      </c>
      <c r="H11796" t="str">
        <f>TEXT(pizza_sales[[#This Row],[order_date]],"dddd")</f>
        <v>Saturday</v>
      </c>
      <c r="I11796" s="6" t="s">
        <v>5107</v>
      </c>
      <c r="J11796" s="6">
        <f>TIMEVALUE(pizza_sales[[#This Row],[order_time]])</f>
        <v>0.85037037037037033</v>
      </c>
      <c r="K11796">
        <v>20.75</v>
      </c>
      <c r="L11796">
        <v>20.75</v>
      </c>
      <c r="M11796" t="s">
        <v>16913</v>
      </c>
      <c r="N11796" t="s">
        <v>26</v>
      </c>
      <c r="O11796" t="s">
        <v>66</v>
      </c>
      <c r="P11796" t="s">
        <v>67</v>
      </c>
    </row>
    <row r="11797" spans="1:16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4</v>
      </c>
      <c r="E11797">
        <v>1</v>
      </c>
      <c r="F11797" s="8" t="s">
        <v>5062</v>
      </c>
      <c r="G11797" s="8">
        <f>DATEVALUE(LEFT(pizza_sales[[#This Row],[order_date]],10))</f>
        <v>42091</v>
      </c>
      <c r="H11797" t="str">
        <f>TEXT(pizza_sales[[#This Row],[order_date]],"dddd")</f>
        <v>Saturday</v>
      </c>
      <c r="I11797" s="6" t="s">
        <v>5108</v>
      </c>
      <c r="J11797" s="6">
        <f>TIMEVALUE(pizza_sales[[#This Row],[order_time]])</f>
        <v>0.85335648148148147</v>
      </c>
      <c r="K11797">
        <v>9.75</v>
      </c>
      <c r="L11797">
        <v>9.75</v>
      </c>
      <c r="M11797" t="s">
        <v>16912</v>
      </c>
      <c r="N11797" t="s">
        <v>14</v>
      </c>
      <c r="O11797" t="s">
        <v>86</v>
      </c>
      <c r="P11797" t="s">
        <v>87</v>
      </c>
    </row>
    <row r="11798" spans="1:16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8</v>
      </c>
      <c r="E11798">
        <v>1</v>
      </c>
      <c r="F11798" s="8" t="s">
        <v>5062</v>
      </c>
      <c r="G11798" s="8">
        <f>DATEVALUE(LEFT(pizza_sales[[#This Row],[order_date]],10))</f>
        <v>42091</v>
      </c>
      <c r="H11798" t="str">
        <f>TEXT(pizza_sales[[#This Row],[order_date]],"dddd")</f>
        <v>Saturday</v>
      </c>
      <c r="I11798" s="6" t="s">
        <v>5108</v>
      </c>
      <c r="J11798" s="6">
        <f>TIMEVALUE(pizza_sales[[#This Row],[order_time]])</f>
        <v>0.85335648148148147</v>
      </c>
      <c r="K11798">
        <v>16</v>
      </c>
      <c r="L11798">
        <v>16</v>
      </c>
      <c r="M11798" t="s">
        <v>16910</v>
      </c>
      <c r="N11798" t="s">
        <v>22</v>
      </c>
      <c r="O11798" t="s">
        <v>124</v>
      </c>
      <c r="P11798" t="s">
        <v>125</v>
      </c>
    </row>
    <row r="11799" spans="1:16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1</v>
      </c>
      <c r="E11799">
        <v>1</v>
      </c>
      <c r="F11799" s="8" t="s">
        <v>5062</v>
      </c>
      <c r="G11799" s="8">
        <f>DATEVALUE(LEFT(pizza_sales[[#This Row],[order_date]],10))</f>
        <v>42091</v>
      </c>
      <c r="H11799" t="str">
        <f>TEXT(pizza_sales[[#This Row],[order_date]],"dddd")</f>
        <v>Saturday</v>
      </c>
      <c r="I11799" s="6" t="s">
        <v>5109</v>
      </c>
      <c r="J11799" s="6">
        <f>TIMEVALUE(pizza_sales[[#This Row],[order_time]])</f>
        <v>0.8606018518518519</v>
      </c>
      <c r="K11799">
        <v>20.75</v>
      </c>
      <c r="L11799">
        <v>20.75</v>
      </c>
      <c r="M11799" t="s">
        <v>16913</v>
      </c>
      <c r="N11799" t="s">
        <v>33</v>
      </c>
      <c r="O11799" t="s">
        <v>82</v>
      </c>
      <c r="P11799" t="s">
        <v>83</v>
      </c>
    </row>
    <row r="11800" spans="1:16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5</v>
      </c>
      <c r="E11800">
        <v>1</v>
      </c>
      <c r="F11800" s="8" t="s">
        <v>5062</v>
      </c>
      <c r="G11800" s="8">
        <f>DATEVALUE(LEFT(pizza_sales[[#This Row],[order_date]],10))</f>
        <v>42091</v>
      </c>
      <c r="H11800" t="str">
        <f>TEXT(pizza_sales[[#This Row],[order_date]],"dddd")</f>
        <v>Saturday</v>
      </c>
      <c r="I11800" s="6" t="s">
        <v>5109</v>
      </c>
      <c r="J11800" s="6">
        <f>TIMEVALUE(pizza_sales[[#This Row],[order_time]])</f>
        <v>0.8606018518518519</v>
      </c>
      <c r="K11800">
        <v>12</v>
      </c>
      <c r="L11800">
        <v>12</v>
      </c>
      <c r="M11800" t="s">
        <v>16912</v>
      </c>
      <c r="N11800" t="s">
        <v>14</v>
      </c>
      <c r="O11800" t="s">
        <v>19</v>
      </c>
      <c r="P11800" t="s">
        <v>20</v>
      </c>
    </row>
    <row r="11801" spans="1:16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19</v>
      </c>
      <c r="E11801">
        <v>1</v>
      </c>
      <c r="F11801" s="8" t="s">
        <v>5062</v>
      </c>
      <c r="G11801" s="8">
        <f>DATEVALUE(LEFT(pizza_sales[[#This Row],[order_date]],10))</f>
        <v>42091</v>
      </c>
      <c r="H11801" t="str">
        <f>TEXT(pizza_sales[[#This Row],[order_date]],"dddd")</f>
        <v>Saturday</v>
      </c>
      <c r="I11801" s="6" t="s">
        <v>5109</v>
      </c>
      <c r="J11801" s="6">
        <f>TIMEVALUE(pizza_sales[[#This Row],[order_time]])</f>
        <v>0.8606018518518519</v>
      </c>
      <c r="K11801">
        <v>16.5</v>
      </c>
      <c r="L11801">
        <v>16.5</v>
      </c>
      <c r="M11801" t="s">
        <v>16910</v>
      </c>
      <c r="N11801" t="s">
        <v>22</v>
      </c>
      <c r="O11801" t="s">
        <v>69</v>
      </c>
      <c r="P11801" t="s">
        <v>70</v>
      </c>
    </row>
    <row r="11802" spans="1:16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5</v>
      </c>
      <c r="E11802">
        <v>1</v>
      </c>
      <c r="F11802" s="8" t="s">
        <v>5062</v>
      </c>
      <c r="G11802" s="8">
        <f>DATEVALUE(LEFT(pizza_sales[[#This Row],[order_date]],10))</f>
        <v>42091</v>
      </c>
      <c r="H11802" t="str">
        <f>TEXT(pizza_sales[[#This Row],[order_date]],"dddd")</f>
        <v>Saturday</v>
      </c>
      <c r="I11802" s="6" t="s">
        <v>3268</v>
      </c>
      <c r="J11802" s="6">
        <f>TIMEVALUE(pizza_sales[[#This Row],[order_time]])</f>
        <v>0.86386574074074074</v>
      </c>
      <c r="K11802">
        <v>12</v>
      </c>
      <c r="L11802">
        <v>12</v>
      </c>
      <c r="M11802" t="s">
        <v>16912</v>
      </c>
      <c r="N11802" t="s">
        <v>14</v>
      </c>
      <c r="O11802" t="s">
        <v>97</v>
      </c>
      <c r="P11802" t="s">
        <v>98</v>
      </c>
    </row>
    <row r="11803" spans="1:16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1</v>
      </c>
      <c r="E11803">
        <v>1</v>
      </c>
      <c r="F11803" s="8" t="s">
        <v>5062</v>
      </c>
      <c r="G11803" s="8">
        <f>DATEVALUE(LEFT(pizza_sales[[#This Row],[order_date]],10))</f>
        <v>42091</v>
      </c>
      <c r="H11803" t="str">
        <f>TEXT(pizza_sales[[#This Row],[order_date]],"dddd")</f>
        <v>Saturday</v>
      </c>
      <c r="I11803" s="6" t="s">
        <v>3268</v>
      </c>
      <c r="J11803" s="6">
        <f>TIMEVALUE(pizza_sales[[#This Row],[order_time]])</f>
        <v>0.86386574074074074</v>
      </c>
      <c r="K11803">
        <v>18.5</v>
      </c>
      <c r="L11803">
        <v>18.5</v>
      </c>
      <c r="M11803" t="s">
        <v>16913</v>
      </c>
      <c r="N11803" t="s">
        <v>22</v>
      </c>
      <c r="O11803" t="s">
        <v>23</v>
      </c>
      <c r="P11803" t="s">
        <v>24</v>
      </c>
    </row>
    <row r="11804" spans="1:16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6</v>
      </c>
      <c r="E11804">
        <v>1</v>
      </c>
      <c r="F11804" s="8" t="s">
        <v>5062</v>
      </c>
      <c r="G11804" s="8">
        <f>DATEVALUE(LEFT(pizza_sales[[#This Row],[order_date]],10))</f>
        <v>42091</v>
      </c>
      <c r="H11804" t="str">
        <f>TEXT(pizza_sales[[#This Row],[order_date]],"dddd")</f>
        <v>Saturday</v>
      </c>
      <c r="I11804" s="6" t="s">
        <v>3268</v>
      </c>
      <c r="J11804" s="6">
        <f>TIMEVALUE(pizza_sales[[#This Row],[order_time]])</f>
        <v>0.86386574074074074</v>
      </c>
      <c r="K11804">
        <v>10.5</v>
      </c>
      <c r="L11804">
        <v>10.5</v>
      </c>
      <c r="M11804" t="s">
        <v>16912</v>
      </c>
      <c r="N11804" t="s">
        <v>14</v>
      </c>
      <c r="O11804" t="s">
        <v>15</v>
      </c>
      <c r="P11804" t="s">
        <v>16</v>
      </c>
    </row>
    <row r="11805" spans="1:16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3</v>
      </c>
      <c r="E11805">
        <v>1</v>
      </c>
      <c r="F11805" s="8" t="s">
        <v>5062</v>
      </c>
      <c r="G11805" s="8">
        <f>DATEVALUE(LEFT(pizza_sales[[#This Row],[order_date]],10))</f>
        <v>42091</v>
      </c>
      <c r="H11805" t="str">
        <f>TEXT(pizza_sales[[#This Row],[order_date]],"dddd")</f>
        <v>Saturday</v>
      </c>
      <c r="I11805" s="6" t="s">
        <v>3268</v>
      </c>
      <c r="J11805" s="6">
        <f>TIMEVALUE(pizza_sales[[#This Row],[order_time]])</f>
        <v>0.86386574074074074</v>
      </c>
      <c r="K11805">
        <v>16</v>
      </c>
      <c r="L11805">
        <v>16</v>
      </c>
      <c r="M11805" t="s">
        <v>16910</v>
      </c>
      <c r="N11805" t="s">
        <v>22</v>
      </c>
      <c r="O11805" t="s">
        <v>72</v>
      </c>
      <c r="P11805" t="s">
        <v>73</v>
      </c>
    </row>
    <row r="11806" spans="1:16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59</v>
      </c>
      <c r="E11806">
        <v>1</v>
      </c>
      <c r="F11806" s="8" t="s">
        <v>5062</v>
      </c>
      <c r="G11806" s="8">
        <f>DATEVALUE(LEFT(pizza_sales[[#This Row],[order_date]],10))</f>
        <v>42091</v>
      </c>
      <c r="H11806" t="str">
        <f>TEXT(pizza_sales[[#This Row],[order_date]],"dddd")</f>
        <v>Saturday</v>
      </c>
      <c r="I11806" s="6" t="s">
        <v>5110</v>
      </c>
      <c r="J11806" s="6">
        <f>TIMEVALUE(pizza_sales[[#This Row],[order_time]])</f>
        <v>0.86712962962962958</v>
      </c>
      <c r="K11806">
        <v>20.75</v>
      </c>
      <c r="L11806">
        <v>20.75</v>
      </c>
      <c r="M11806" t="s">
        <v>16913</v>
      </c>
      <c r="N11806" t="s">
        <v>33</v>
      </c>
      <c r="O11806" t="s">
        <v>149</v>
      </c>
      <c r="P11806" t="s">
        <v>150</v>
      </c>
    </row>
    <row r="11807" spans="1:16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4</v>
      </c>
      <c r="E11807">
        <v>1</v>
      </c>
      <c r="F11807" s="8" t="s">
        <v>5062</v>
      </c>
      <c r="G11807" s="8">
        <f>DATEVALUE(LEFT(pizza_sales[[#This Row],[order_date]],10))</f>
        <v>42091</v>
      </c>
      <c r="H11807" t="str">
        <f>TEXT(pizza_sales[[#This Row],[order_date]],"dddd")</f>
        <v>Saturday</v>
      </c>
      <c r="I11807" s="6" t="s">
        <v>5110</v>
      </c>
      <c r="J11807" s="6">
        <f>TIMEVALUE(pizza_sales[[#This Row],[order_time]])</f>
        <v>0.86712962962962958</v>
      </c>
      <c r="K11807">
        <v>20.25</v>
      </c>
      <c r="L11807">
        <v>20.25</v>
      </c>
      <c r="M11807" t="s">
        <v>16913</v>
      </c>
      <c r="N11807" t="s">
        <v>22</v>
      </c>
      <c r="O11807" t="s">
        <v>30</v>
      </c>
      <c r="P11807" t="s">
        <v>31</v>
      </c>
    </row>
    <row r="11808" spans="1:16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8" t="s">
        <v>5062</v>
      </c>
      <c r="G11808" s="8">
        <f>DATEVALUE(LEFT(pizza_sales[[#This Row],[order_date]],10))</f>
        <v>42091</v>
      </c>
      <c r="H11808" t="str">
        <f>TEXT(pizza_sales[[#This Row],[order_date]],"dddd")</f>
        <v>Saturday</v>
      </c>
      <c r="I11808" s="6" t="s">
        <v>5110</v>
      </c>
      <c r="J11808" s="6">
        <f>TIMEVALUE(pizza_sales[[#This Row],[order_time]])</f>
        <v>0.86712962962962958</v>
      </c>
      <c r="K11808">
        <v>20.75</v>
      </c>
      <c r="L11808">
        <v>20.75</v>
      </c>
      <c r="M11808" t="s">
        <v>16913</v>
      </c>
      <c r="N11808" t="s">
        <v>33</v>
      </c>
      <c r="O11808" t="s">
        <v>34</v>
      </c>
      <c r="P11808" t="s">
        <v>35</v>
      </c>
    </row>
    <row r="11809" spans="1:16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5</v>
      </c>
      <c r="E11809">
        <v>1</v>
      </c>
      <c r="F11809" s="8" t="s">
        <v>5062</v>
      </c>
      <c r="G11809" s="8">
        <f>DATEVALUE(LEFT(pizza_sales[[#This Row],[order_date]],10))</f>
        <v>42091</v>
      </c>
      <c r="H11809" t="str">
        <f>TEXT(pizza_sales[[#This Row],[order_date]],"dddd")</f>
        <v>Saturday</v>
      </c>
      <c r="I11809" s="6" t="s">
        <v>4207</v>
      </c>
      <c r="J11809" s="6">
        <f>TIMEVALUE(pizza_sales[[#This Row],[order_time]])</f>
        <v>0.93561342592592589</v>
      </c>
      <c r="K11809">
        <v>12</v>
      </c>
      <c r="L11809">
        <v>12</v>
      </c>
      <c r="M11809" t="s">
        <v>16912</v>
      </c>
      <c r="N11809" t="s">
        <v>14</v>
      </c>
      <c r="O11809" t="s">
        <v>97</v>
      </c>
      <c r="P11809" t="s">
        <v>98</v>
      </c>
    </row>
    <row r="11810" spans="1:16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3</v>
      </c>
      <c r="E11810">
        <v>1</v>
      </c>
      <c r="F11810" s="8" t="s">
        <v>5062</v>
      </c>
      <c r="G11810" s="8">
        <f>DATEVALUE(LEFT(pizza_sales[[#This Row],[order_date]],10))</f>
        <v>42091</v>
      </c>
      <c r="H11810" t="str">
        <f>TEXT(pizza_sales[[#This Row],[order_date]],"dddd")</f>
        <v>Saturday</v>
      </c>
      <c r="I11810" s="6" t="s">
        <v>4207</v>
      </c>
      <c r="J11810" s="6">
        <f>TIMEVALUE(pizza_sales[[#This Row],[order_time]])</f>
        <v>0.93561342592592589</v>
      </c>
      <c r="K11810">
        <v>16.75</v>
      </c>
      <c r="L11810">
        <v>16.75</v>
      </c>
      <c r="M11810" t="s">
        <v>16910</v>
      </c>
      <c r="N11810" t="s">
        <v>33</v>
      </c>
      <c r="O11810" t="s">
        <v>149</v>
      </c>
      <c r="P11810" t="s">
        <v>150</v>
      </c>
    </row>
    <row r="11811" spans="1:16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0</v>
      </c>
      <c r="E11811">
        <v>1</v>
      </c>
      <c r="F11811" s="8" t="s">
        <v>5062</v>
      </c>
      <c r="G11811" s="8">
        <f>DATEVALUE(LEFT(pizza_sales[[#This Row],[order_date]],10))</f>
        <v>42091</v>
      </c>
      <c r="H11811" t="str">
        <f>TEXT(pizza_sales[[#This Row],[order_date]],"dddd")</f>
        <v>Saturday</v>
      </c>
      <c r="I11811" s="6" t="s">
        <v>4207</v>
      </c>
      <c r="J11811" s="6">
        <f>TIMEVALUE(pizza_sales[[#This Row],[order_time]])</f>
        <v>0.93561342592592589</v>
      </c>
      <c r="K11811">
        <v>12.5</v>
      </c>
      <c r="L11811">
        <v>12.5</v>
      </c>
      <c r="M11811" t="s">
        <v>16910</v>
      </c>
      <c r="N11811" t="s">
        <v>14</v>
      </c>
      <c r="O11811" t="s">
        <v>86</v>
      </c>
      <c r="P11811" t="s">
        <v>87</v>
      </c>
    </row>
    <row r="11812" spans="1:16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6</v>
      </c>
      <c r="E11812">
        <v>1</v>
      </c>
      <c r="F11812" s="8" t="s">
        <v>5062</v>
      </c>
      <c r="G11812" s="8">
        <f>DATEVALUE(LEFT(pizza_sales[[#This Row],[order_date]],10))</f>
        <v>42091</v>
      </c>
      <c r="H11812" t="str">
        <f>TEXT(pizza_sales[[#This Row],[order_date]],"dddd")</f>
        <v>Saturday</v>
      </c>
      <c r="I11812" s="6" t="s">
        <v>5111</v>
      </c>
      <c r="J11812" s="6">
        <f>TIMEVALUE(pizza_sales[[#This Row],[order_time]])</f>
        <v>0.94092592592592594</v>
      </c>
      <c r="K11812">
        <v>12</v>
      </c>
      <c r="L11812">
        <v>12</v>
      </c>
      <c r="M11812" t="s">
        <v>16912</v>
      </c>
      <c r="N11812" t="s">
        <v>22</v>
      </c>
      <c r="O11812" t="s">
        <v>118</v>
      </c>
      <c r="P11812" t="s">
        <v>119</v>
      </c>
    </row>
    <row r="11813" spans="1:16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20</v>
      </c>
      <c r="E11813">
        <v>1</v>
      </c>
      <c r="F11813" s="8" t="s">
        <v>5062</v>
      </c>
      <c r="G11813" s="8">
        <f>DATEVALUE(LEFT(pizza_sales[[#This Row],[order_date]],10))</f>
        <v>42091</v>
      </c>
      <c r="H11813" t="str">
        <f>TEXT(pizza_sales[[#This Row],[order_date]],"dddd")</f>
        <v>Saturday</v>
      </c>
      <c r="I11813" s="6" t="s">
        <v>5111</v>
      </c>
      <c r="J11813" s="6">
        <f>TIMEVALUE(pizza_sales[[#This Row],[order_time]])</f>
        <v>0.94092592592592594</v>
      </c>
      <c r="K11813">
        <v>12.75</v>
      </c>
      <c r="L11813">
        <v>12.75</v>
      </c>
      <c r="M11813" t="s">
        <v>16912</v>
      </c>
      <c r="N11813" t="s">
        <v>33</v>
      </c>
      <c r="O11813" t="s">
        <v>34</v>
      </c>
      <c r="P11813" t="s">
        <v>35</v>
      </c>
    </row>
    <row r="11814" spans="1:16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3</v>
      </c>
      <c r="E11814">
        <v>1</v>
      </c>
      <c r="F11814" s="8" t="s">
        <v>5062</v>
      </c>
      <c r="G11814" s="8">
        <f>DATEVALUE(LEFT(pizza_sales[[#This Row],[order_date]],10))</f>
        <v>42091</v>
      </c>
      <c r="H11814" t="str">
        <f>TEXT(pizza_sales[[#This Row],[order_date]],"dddd")</f>
        <v>Saturday</v>
      </c>
      <c r="I11814" s="6" t="s">
        <v>5112</v>
      </c>
      <c r="J11814" s="6">
        <f>TIMEVALUE(pizza_sales[[#This Row],[order_time]])</f>
        <v>0.9468981481481481</v>
      </c>
      <c r="K11814">
        <v>14.75</v>
      </c>
      <c r="L11814">
        <v>14.75</v>
      </c>
      <c r="M11814" t="s">
        <v>16910</v>
      </c>
      <c r="N11814" t="s">
        <v>22</v>
      </c>
      <c r="O11814" t="s">
        <v>104</v>
      </c>
      <c r="P11814" t="s">
        <v>105</v>
      </c>
    </row>
    <row r="11815" spans="1:16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4</v>
      </c>
      <c r="E11815">
        <v>1</v>
      </c>
      <c r="F11815" s="8" t="s">
        <v>5113</v>
      </c>
      <c r="G11815" s="8">
        <f>DATEVALUE(LEFT(pizza_sales[[#This Row],[order_date]],10))</f>
        <v>42092</v>
      </c>
      <c r="H11815" t="str">
        <f>TEXT(pizza_sales[[#This Row],[order_date]],"dddd")</f>
        <v>Sunday</v>
      </c>
      <c r="I11815" s="6" t="s">
        <v>5114</v>
      </c>
      <c r="J11815" s="6">
        <f>TIMEVALUE(pizza_sales[[#This Row],[order_time]])</f>
        <v>0.48092592592592592</v>
      </c>
      <c r="K11815">
        <v>23.65</v>
      </c>
      <c r="L11815">
        <v>23.65</v>
      </c>
      <c r="M11815" t="s">
        <v>16912</v>
      </c>
      <c r="N11815" t="s">
        <v>26</v>
      </c>
      <c r="O11815" t="s">
        <v>346</v>
      </c>
      <c r="P11815" t="s">
        <v>347</v>
      </c>
    </row>
    <row r="11816" spans="1:16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4</v>
      </c>
      <c r="E11816">
        <v>1</v>
      </c>
      <c r="F11816" s="8" t="s">
        <v>5113</v>
      </c>
      <c r="G11816" s="8">
        <f>DATEVALUE(LEFT(pizza_sales[[#This Row],[order_date]],10))</f>
        <v>42092</v>
      </c>
      <c r="H11816" t="str">
        <f>TEXT(pizza_sales[[#This Row],[order_date]],"dddd")</f>
        <v>Sunday</v>
      </c>
      <c r="I11816" s="6" t="s">
        <v>5115</v>
      </c>
      <c r="J11816" s="6">
        <f>TIMEVALUE(pizza_sales[[#This Row],[order_time]])</f>
        <v>0.48603009259259261</v>
      </c>
      <c r="K11816">
        <v>23.65</v>
      </c>
      <c r="L11816">
        <v>23.65</v>
      </c>
      <c r="M11816" t="s">
        <v>16912</v>
      </c>
      <c r="N11816" t="s">
        <v>26</v>
      </c>
      <c r="O11816" t="s">
        <v>346</v>
      </c>
      <c r="P11816" t="s">
        <v>347</v>
      </c>
    </row>
    <row r="11817" spans="1:16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5</v>
      </c>
      <c r="E11817">
        <v>1</v>
      </c>
      <c r="F11817" s="8" t="s">
        <v>5113</v>
      </c>
      <c r="G11817" s="8">
        <f>DATEVALUE(LEFT(pizza_sales[[#This Row],[order_date]],10))</f>
        <v>42092</v>
      </c>
      <c r="H11817" t="str">
        <f>TEXT(pizza_sales[[#This Row],[order_date]],"dddd")</f>
        <v>Sunday</v>
      </c>
      <c r="I11817" s="6" t="s">
        <v>5115</v>
      </c>
      <c r="J11817" s="6">
        <f>TIMEVALUE(pizza_sales[[#This Row],[order_time]])</f>
        <v>0.48603009259259261</v>
      </c>
      <c r="K11817">
        <v>12</v>
      </c>
      <c r="L11817">
        <v>12</v>
      </c>
      <c r="M11817" t="s">
        <v>16912</v>
      </c>
      <c r="N11817" t="s">
        <v>14</v>
      </c>
      <c r="O11817" t="s">
        <v>19</v>
      </c>
      <c r="P11817" t="s">
        <v>20</v>
      </c>
    </row>
    <row r="11818" spans="1:16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5</v>
      </c>
      <c r="E11818">
        <v>1</v>
      </c>
      <c r="F11818" s="8" t="s">
        <v>5113</v>
      </c>
      <c r="G11818" s="8">
        <f>DATEVALUE(LEFT(pizza_sales[[#This Row],[order_date]],10))</f>
        <v>42092</v>
      </c>
      <c r="H11818" t="str">
        <f>TEXT(pizza_sales[[#This Row],[order_date]],"dddd")</f>
        <v>Sunday</v>
      </c>
      <c r="I11818" s="6" t="s">
        <v>5116</v>
      </c>
      <c r="J11818" s="6">
        <f>TIMEVALUE(pizza_sales[[#This Row],[order_time]])</f>
        <v>0.48630787037037038</v>
      </c>
      <c r="K11818">
        <v>12</v>
      </c>
      <c r="L11818">
        <v>12</v>
      </c>
      <c r="M11818" t="s">
        <v>16912</v>
      </c>
      <c r="N11818" t="s">
        <v>14</v>
      </c>
      <c r="O11818" t="s">
        <v>97</v>
      </c>
      <c r="P11818" t="s">
        <v>98</v>
      </c>
    </row>
    <row r="11819" spans="1:16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5</v>
      </c>
      <c r="E11819">
        <v>1</v>
      </c>
      <c r="F11819" s="8" t="s">
        <v>5113</v>
      </c>
      <c r="G11819" s="8">
        <f>DATEVALUE(LEFT(pizza_sales[[#This Row],[order_date]],10))</f>
        <v>42092</v>
      </c>
      <c r="H11819" t="str">
        <f>TEXT(pizza_sales[[#This Row],[order_date]],"dddd")</f>
        <v>Sunday</v>
      </c>
      <c r="I11819" s="6" t="s">
        <v>5117</v>
      </c>
      <c r="J11819" s="6">
        <f>TIMEVALUE(pizza_sales[[#This Row],[order_time]])</f>
        <v>0.50212962962962959</v>
      </c>
      <c r="K11819">
        <v>12</v>
      </c>
      <c r="L11819">
        <v>12</v>
      </c>
      <c r="M11819" t="s">
        <v>16912</v>
      </c>
      <c r="N11819" t="s">
        <v>14</v>
      </c>
      <c r="O11819" t="s">
        <v>97</v>
      </c>
      <c r="P11819" t="s">
        <v>98</v>
      </c>
    </row>
    <row r="11820" spans="1:16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3</v>
      </c>
      <c r="E11820">
        <v>1</v>
      </c>
      <c r="F11820" s="8" t="s">
        <v>5113</v>
      </c>
      <c r="G11820" s="8">
        <f>DATEVALUE(LEFT(pizza_sales[[#This Row],[order_date]],10))</f>
        <v>42092</v>
      </c>
      <c r="H11820" t="str">
        <f>TEXT(pizza_sales[[#This Row],[order_date]],"dddd")</f>
        <v>Sunday</v>
      </c>
      <c r="I11820" s="6" t="s">
        <v>5117</v>
      </c>
      <c r="J11820" s="6">
        <f>TIMEVALUE(pizza_sales[[#This Row],[order_time]])</f>
        <v>0.50212962962962959</v>
      </c>
      <c r="K11820">
        <v>16</v>
      </c>
      <c r="L11820">
        <v>16</v>
      </c>
      <c r="M11820" t="s">
        <v>16910</v>
      </c>
      <c r="N11820" t="s">
        <v>22</v>
      </c>
      <c r="O11820" t="s">
        <v>72</v>
      </c>
      <c r="P11820" t="s">
        <v>73</v>
      </c>
    </row>
    <row r="11821" spans="1:16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59</v>
      </c>
      <c r="E11821">
        <v>1</v>
      </c>
      <c r="F11821" s="8" t="s">
        <v>5113</v>
      </c>
      <c r="G11821" s="8">
        <f>DATEVALUE(LEFT(pizza_sales[[#This Row],[order_date]],10))</f>
        <v>42092</v>
      </c>
      <c r="H11821" t="str">
        <f>TEXT(pizza_sales[[#This Row],[order_date]],"dddd")</f>
        <v>Sunday</v>
      </c>
      <c r="I11821" s="6" t="s">
        <v>3666</v>
      </c>
      <c r="J11821" s="6">
        <f>TIMEVALUE(pizza_sales[[#This Row],[order_time]])</f>
        <v>0.50504629629629627</v>
      </c>
      <c r="K11821">
        <v>20.75</v>
      </c>
      <c r="L11821">
        <v>20.75</v>
      </c>
      <c r="M11821" t="s">
        <v>16913</v>
      </c>
      <c r="N11821" t="s">
        <v>33</v>
      </c>
      <c r="O11821" t="s">
        <v>149</v>
      </c>
      <c r="P11821" t="s">
        <v>150</v>
      </c>
    </row>
    <row r="11822" spans="1:16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89</v>
      </c>
      <c r="E11822">
        <v>1</v>
      </c>
      <c r="F11822" s="8" t="s">
        <v>5113</v>
      </c>
      <c r="G11822" s="8">
        <f>DATEVALUE(LEFT(pizza_sales[[#This Row],[order_date]],10))</f>
        <v>42092</v>
      </c>
      <c r="H11822" t="str">
        <f>TEXT(pizza_sales[[#This Row],[order_date]],"dddd")</f>
        <v>Sunday</v>
      </c>
      <c r="I11822" s="6" t="s">
        <v>3666</v>
      </c>
      <c r="J11822" s="6">
        <f>TIMEVALUE(pizza_sales[[#This Row],[order_time]])</f>
        <v>0.50504629629629627</v>
      </c>
      <c r="K11822">
        <v>16.5</v>
      </c>
      <c r="L11822">
        <v>16.5</v>
      </c>
      <c r="M11822" t="s">
        <v>16913</v>
      </c>
      <c r="N11822" t="s">
        <v>14</v>
      </c>
      <c r="O11822" t="s">
        <v>15</v>
      </c>
      <c r="P11822" t="s">
        <v>16</v>
      </c>
    </row>
    <row r="11823" spans="1:16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6</v>
      </c>
      <c r="E11823">
        <v>1</v>
      </c>
      <c r="F11823" s="8" t="s">
        <v>5113</v>
      </c>
      <c r="G11823" s="8">
        <f>DATEVALUE(LEFT(pizza_sales[[#This Row],[order_date]],10))</f>
        <v>42092</v>
      </c>
      <c r="H11823" t="str">
        <f>TEXT(pizza_sales[[#This Row],[order_date]],"dddd")</f>
        <v>Sunday</v>
      </c>
      <c r="I11823" s="6" t="s">
        <v>3666</v>
      </c>
      <c r="J11823" s="6">
        <f>TIMEVALUE(pizza_sales[[#This Row],[order_time]])</f>
        <v>0.50504629629629627</v>
      </c>
      <c r="K11823">
        <v>12</v>
      </c>
      <c r="L11823">
        <v>12</v>
      </c>
      <c r="M11823" t="s">
        <v>16912</v>
      </c>
      <c r="N11823" t="s">
        <v>22</v>
      </c>
      <c r="O11823" t="s">
        <v>124</v>
      </c>
      <c r="P11823" t="s">
        <v>125</v>
      </c>
    </row>
    <row r="11824" spans="1:16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8</v>
      </c>
      <c r="E11824">
        <v>1</v>
      </c>
      <c r="F11824" s="8" t="s">
        <v>5113</v>
      </c>
      <c r="G11824" s="8">
        <f>DATEVALUE(LEFT(pizza_sales[[#This Row],[order_date]],10))</f>
        <v>42092</v>
      </c>
      <c r="H11824" t="str">
        <f>TEXT(pizza_sales[[#This Row],[order_date]],"dddd")</f>
        <v>Sunday</v>
      </c>
      <c r="I11824" s="6" t="s">
        <v>4894</v>
      </c>
      <c r="J11824" s="6">
        <f>TIMEVALUE(pizza_sales[[#This Row],[order_time]])</f>
        <v>0.50638888888888889</v>
      </c>
      <c r="K11824">
        <v>20.25</v>
      </c>
      <c r="L11824">
        <v>20.25</v>
      </c>
      <c r="M11824" t="s">
        <v>16913</v>
      </c>
      <c r="N11824" t="s">
        <v>22</v>
      </c>
      <c r="O11824" t="s">
        <v>118</v>
      </c>
      <c r="P11824" t="s">
        <v>119</v>
      </c>
    </row>
    <row r="11825" spans="1:16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7</v>
      </c>
      <c r="E11825">
        <v>1</v>
      </c>
      <c r="F11825" s="8" t="s">
        <v>5113</v>
      </c>
      <c r="G11825" s="8">
        <f>DATEVALUE(LEFT(pizza_sales[[#This Row],[order_date]],10))</f>
        <v>42092</v>
      </c>
      <c r="H11825" t="str">
        <f>TEXT(pizza_sales[[#This Row],[order_date]],"dddd")</f>
        <v>Sunday</v>
      </c>
      <c r="I11825" s="6" t="s">
        <v>4894</v>
      </c>
      <c r="J11825" s="6">
        <f>TIMEVALUE(pizza_sales[[#This Row],[order_time]])</f>
        <v>0.50638888888888889</v>
      </c>
      <c r="K11825">
        <v>12</v>
      </c>
      <c r="L11825">
        <v>12</v>
      </c>
      <c r="M11825" t="s">
        <v>16912</v>
      </c>
      <c r="N11825" t="s">
        <v>14</v>
      </c>
      <c r="O11825" t="s">
        <v>48</v>
      </c>
      <c r="P11825" t="s">
        <v>49</v>
      </c>
    </row>
    <row r="11826" spans="1:16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5</v>
      </c>
      <c r="E11826">
        <v>1</v>
      </c>
      <c r="F11826" s="8" t="s">
        <v>5113</v>
      </c>
      <c r="G11826" s="8">
        <f>DATEVALUE(LEFT(pizza_sales[[#This Row],[order_date]],10))</f>
        <v>42092</v>
      </c>
      <c r="H11826" t="str">
        <f>TEXT(pizza_sales[[#This Row],[order_date]],"dddd")</f>
        <v>Sunday</v>
      </c>
      <c r="I11826" s="6" t="s">
        <v>5118</v>
      </c>
      <c r="J11826" s="6">
        <f>TIMEVALUE(pizza_sales[[#This Row],[order_time]])</f>
        <v>0.50850694444444444</v>
      </c>
      <c r="K11826">
        <v>12</v>
      </c>
      <c r="L11826">
        <v>12</v>
      </c>
      <c r="M11826" t="s">
        <v>16912</v>
      </c>
      <c r="N11826" t="s">
        <v>14</v>
      </c>
      <c r="O11826" t="s">
        <v>19</v>
      </c>
      <c r="P11826" t="s">
        <v>20</v>
      </c>
    </row>
    <row r="11827" spans="1:16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9</v>
      </c>
      <c r="E11827">
        <v>1</v>
      </c>
      <c r="F11827" s="8" t="s">
        <v>5113</v>
      </c>
      <c r="G11827" s="8">
        <f>DATEVALUE(LEFT(pizza_sales[[#This Row],[order_date]],10))</f>
        <v>42092</v>
      </c>
      <c r="H11827" t="str">
        <f>TEXT(pizza_sales[[#This Row],[order_date]],"dddd")</f>
        <v>Sunday</v>
      </c>
      <c r="I11827" s="6" t="s">
        <v>5119</v>
      </c>
      <c r="J11827" s="6">
        <f>TIMEVALUE(pizza_sales[[#This Row],[order_time]])</f>
        <v>0.52230324074074075</v>
      </c>
      <c r="K11827">
        <v>20.75</v>
      </c>
      <c r="L11827">
        <v>20.75</v>
      </c>
      <c r="M11827" t="s">
        <v>16913</v>
      </c>
      <c r="N11827" t="s">
        <v>33</v>
      </c>
      <c r="O11827" t="s">
        <v>45</v>
      </c>
      <c r="P11827" t="s">
        <v>46</v>
      </c>
    </row>
    <row r="11828" spans="1:16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9</v>
      </c>
      <c r="E11828">
        <v>1</v>
      </c>
      <c r="F11828" s="8" t="s">
        <v>5113</v>
      </c>
      <c r="G11828" s="8">
        <f>DATEVALUE(LEFT(pizza_sales[[#This Row],[order_date]],10))</f>
        <v>42092</v>
      </c>
      <c r="H11828" t="str">
        <f>TEXT(pizza_sales[[#This Row],[order_date]],"dddd")</f>
        <v>Sunday</v>
      </c>
      <c r="I11828" s="6" t="s">
        <v>5119</v>
      </c>
      <c r="J11828" s="6">
        <f>TIMEVALUE(pizza_sales[[#This Row],[order_time]])</f>
        <v>0.52230324074074075</v>
      </c>
      <c r="K11828">
        <v>12.75</v>
      </c>
      <c r="L11828">
        <v>12.75</v>
      </c>
      <c r="M11828" t="s">
        <v>16912</v>
      </c>
      <c r="N11828" t="s">
        <v>33</v>
      </c>
      <c r="O11828" t="s">
        <v>82</v>
      </c>
      <c r="P11828" t="s">
        <v>83</v>
      </c>
    </row>
    <row r="11829" spans="1:16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1</v>
      </c>
      <c r="E11829">
        <v>1</v>
      </c>
      <c r="F11829" s="8" t="s">
        <v>5113</v>
      </c>
      <c r="G11829" s="8">
        <f>DATEVALUE(LEFT(pizza_sales[[#This Row],[order_date]],10))</f>
        <v>42092</v>
      </c>
      <c r="H11829" t="str">
        <f>TEXT(pizza_sales[[#This Row],[order_date]],"dddd")</f>
        <v>Sunday</v>
      </c>
      <c r="I11829" s="6" t="s">
        <v>5119</v>
      </c>
      <c r="J11829" s="6">
        <f>TIMEVALUE(pizza_sales[[#This Row],[order_time]])</f>
        <v>0.52230324074074075</v>
      </c>
      <c r="K11829">
        <v>18.5</v>
      </c>
      <c r="L11829">
        <v>18.5</v>
      </c>
      <c r="M11829" t="s">
        <v>16913</v>
      </c>
      <c r="N11829" t="s">
        <v>22</v>
      </c>
      <c r="O11829" t="s">
        <v>23</v>
      </c>
      <c r="P11829" t="s">
        <v>24</v>
      </c>
    </row>
    <row r="11830" spans="1:16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3</v>
      </c>
      <c r="E11830">
        <v>1</v>
      </c>
      <c r="F11830" s="8" t="s">
        <v>5113</v>
      </c>
      <c r="G11830" s="8">
        <f>DATEVALUE(LEFT(pizza_sales[[#This Row],[order_date]],10))</f>
        <v>42092</v>
      </c>
      <c r="H11830" t="str">
        <f>TEXT(pizza_sales[[#This Row],[order_date]],"dddd")</f>
        <v>Sunday</v>
      </c>
      <c r="I11830" s="6" t="s">
        <v>5119</v>
      </c>
      <c r="J11830" s="6">
        <f>TIMEVALUE(pizza_sales[[#This Row],[order_time]])</f>
        <v>0.52230324074074075</v>
      </c>
      <c r="K11830">
        <v>14.75</v>
      </c>
      <c r="L11830">
        <v>14.75</v>
      </c>
      <c r="M11830" t="s">
        <v>16910</v>
      </c>
      <c r="N11830" t="s">
        <v>22</v>
      </c>
      <c r="O11830" t="s">
        <v>104</v>
      </c>
      <c r="P11830" t="s">
        <v>105</v>
      </c>
    </row>
    <row r="11831" spans="1:16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8" t="s">
        <v>5113</v>
      </c>
      <c r="G11831" s="8">
        <f>DATEVALUE(LEFT(pizza_sales[[#This Row],[order_date]],10))</f>
        <v>42092</v>
      </c>
      <c r="H11831" t="str">
        <f>TEXT(pizza_sales[[#This Row],[order_date]],"dddd")</f>
        <v>Sunday</v>
      </c>
      <c r="I11831" s="6" t="s">
        <v>5119</v>
      </c>
      <c r="J11831" s="6">
        <f>TIMEVALUE(pizza_sales[[#This Row],[order_time]])</f>
        <v>0.52230324074074075</v>
      </c>
      <c r="K11831">
        <v>16.5</v>
      </c>
      <c r="L11831">
        <v>16.5</v>
      </c>
      <c r="M11831" t="s">
        <v>16910</v>
      </c>
      <c r="N11831" t="s">
        <v>26</v>
      </c>
      <c r="O11831" t="s">
        <v>27</v>
      </c>
      <c r="P11831" t="s">
        <v>28</v>
      </c>
    </row>
    <row r="11832" spans="1:16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4</v>
      </c>
      <c r="E11832">
        <v>1</v>
      </c>
      <c r="F11832" s="8" t="s">
        <v>5113</v>
      </c>
      <c r="G11832" s="8">
        <f>DATEVALUE(LEFT(pizza_sales[[#This Row],[order_date]],10))</f>
        <v>42092</v>
      </c>
      <c r="H11832" t="str">
        <f>TEXT(pizza_sales[[#This Row],[order_date]],"dddd")</f>
        <v>Sunday</v>
      </c>
      <c r="I11832" s="6" t="s">
        <v>5119</v>
      </c>
      <c r="J11832" s="6">
        <f>TIMEVALUE(pizza_sales[[#This Row],[order_time]])</f>
        <v>0.52230324074074075</v>
      </c>
      <c r="K11832">
        <v>12.75</v>
      </c>
      <c r="L11832">
        <v>12.75</v>
      </c>
      <c r="M11832" t="s">
        <v>16912</v>
      </c>
      <c r="N11832" t="s">
        <v>22</v>
      </c>
      <c r="O11832" t="s">
        <v>115</v>
      </c>
      <c r="P11832" t="s">
        <v>116</v>
      </c>
    </row>
    <row r="11833" spans="1:16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4</v>
      </c>
      <c r="E11833">
        <v>1</v>
      </c>
      <c r="F11833" s="8" t="s">
        <v>5113</v>
      </c>
      <c r="G11833" s="8">
        <f>DATEVALUE(LEFT(pizza_sales[[#This Row],[order_date]],10))</f>
        <v>42092</v>
      </c>
      <c r="H11833" t="str">
        <f>TEXT(pizza_sales[[#This Row],[order_date]],"dddd")</f>
        <v>Sunday</v>
      </c>
      <c r="I11833" s="6" t="s">
        <v>5119</v>
      </c>
      <c r="J11833" s="6">
        <f>TIMEVALUE(pizza_sales[[#This Row],[order_time]])</f>
        <v>0.52230324074074075</v>
      </c>
      <c r="K11833">
        <v>9.75</v>
      </c>
      <c r="L11833">
        <v>9.75</v>
      </c>
      <c r="M11833" t="s">
        <v>16912</v>
      </c>
      <c r="N11833" t="s">
        <v>14</v>
      </c>
      <c r="O11833" t="s">
        <v>86</v>
      </c>
      <c r="P11833" t="s">
        <v>87</v>
      </c>
    </row>
    <row r="11834" spans="1:16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10</v>
      </c>
      <c r="E11834">
        <v>1</v>
      </c>
      <c r="F11834" s="8" t="s">
        <v>5113</v>
      </c>
      <c r="G11834" s="8">
        <f>DATEVALUE(LEFT(pizza_sales[[#This Row],[order_date]],10))</f>
        <v>42092</v>
      </c>
      <c r="H11834" t="str">
        <f>TEXT(pizza_sales[[#This Row],[order_date]],"dddd")</f>
        <v>Sunday</v>
      </c>
      <c r="I11834" s="6" t="s">
        <v>5119</v>
      </c>
      <c r="J11834" s="6">
        <f>TIMEVALUE(pizza_sales[[#This Row],[order_time]])</f>
        <v>0.52230324074074075</v>
      </c>
      <c r="K11834">
        <v>12.25</v>
      </c>
      <c r="L11834">
        <v>12.25</v>
      </c>
      <c r="M11834" t="s">
        <v>16912</v>
      </c>
      <c r="N11834" t="s">
        <v>26</v>
      </c>
      <c r="O11834" t="s">
        <v>130</v>
      </c>
      <c r="P11834" t="s">
        <v>131</v>
      </c>
    </row>
    <row r="11835" spans="1:16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6</v>
      </c>
      <c r="E11835">
        <v>1</v>
      </c>
      <c r="F11835" s="8" t="s">
        <v>5113</v>
      </c>
      <c r="G11835" s="8">
        <f>DATEVALUE(LEFT(pizza_sales[[#This Row],[order_date]],10))</f>
        <v>42092</v>
      </c>
      <c r="H11835" t="str">
        <f>TEXT(pizza_sales[[#This Row],[order_date]],"dddd")</f>
        <v>Sunday</v>
      </c>
      <c r="I11835" s="6" t="s">
        <v>5119</v>
      </c>
      <c r="J11835" s="6">
        <f>TIMEVALUE(pizza_sales[[#This Row],[order_time]])</f>
        <v>0.52230324074074075</v>
      </c>
      <c r="K11835">
        <v>20.75</v>
      </c>
      <c r="L11835">
        <v>20.75</v>
      </c>
      <c r="M11835" t="s">
        <v>16913</v>
      </c>
      <c r="N11835" t="s">
        <v>33</v>
      </c>
      <c r="O11835" t="s">
        <v>77</v>
      </c>
      <c r="P11835" t="s">
        <v>78</v>
      </c>
    </row>
    <row r="11836" spans="1:16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99</v>
      </c>
      <c r="E11836">
        <v>1</v>
      </c>
      <c r="F11836" s="8" t="s">
        <v>5113</v>
      </c>
      <c r="G11836" s="8">
        <f>DATEVALUE(LEFT(pizza_sales[[#This Row],[order_date]],10))</f>
        <v>42092</v>
      </c>
      <c r="H11836" t="str">
        <f>TEXT(pizza_sales[[#This Row],[order_date]],"dddd")</f>
        <v>Sunday</v>
      </c>
      <c r="I11836" s="6" t="s">
        <v>5119</v>
      </c>
      <c r="J11836" s="6">
        <f>TIMEVALUE(pizza_sales[[#This Row],[order_time]])</f>
        <v>0.52230324074074075</v>
      </c>
      <c r="K11836">
        <v>16.75</v>
      </c>
      <c r="L11836">
        <v>16.75</v>
      </c>
      <c r="M11836" t="s">
        <v>16910</v>
      </c>
      <c r="N11836" t="s">
        <v>33</v>
      </c>
      <c r="O11836" t="s">
        <v>77</v>
      </c>
      <c r="P11836" t="s">
        <v>78</v>
      </c>
    </row>
    <row r="11837" spans="1:16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8</v>
      </c>
      <c r="E11837">
        <v>2</v>
      </c>
      <c r="F11837" s="8" t="s">
        <v>5113</v>
      </c>
      <c r="G11837" s="8">
        <f>DATEVALUE(LEFT(pizza_sales[[#This Row],[order_date]],10))</f>
        <v>42092</v>
      </c>
      <c r="H11837" t="str">
        <f>TEXT(pizza_sales[[#This Row],[order_date]],"dddd")</f>
        <v>Sunday</v>
      </c>
      <c r="I11837" s="6" t="s">
        <v>5119</v>
      </c>
      <c r="J11837" s="6">
        <f>TIMEVALUE(pizza_sales[[#This Row],[order_time]])</f>
        <v>0.52230324074074075</v>
      </c>
      <c r="K11837">
        <v>20.75</v>
      </c>
      <c r="L11837">
        <v>41.5</v>
      </c>
      <c r="M11837" t="s">
        <v>16913</v>
      </c>
      <c r="N11837" t="s">
        <v>22</v>
      </c>
      <c r="O11837" t="s">
        <v>69</v>
      </c>
      <c r="P11837" t="s">
        <v>70</v>
      </c>
    </row>
    <row r="11838" spans="1:16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8</v>
      </c>
      <c r="E11838">
        <v>2</v>
      </c>
      <c r="F11838" s="8" t="s">
        <v>5113</v>
      </c>
      <c r="G11838" s="8">
        <f>DATEVALUE(LEFT(pizza_sales[[#This Row],[order_date]],10))</f>
        <v>42092</v>
      </c>
      <c r="H11838" t="str">
        <f>TEXT(pizza_sales[[#This Row],[order_date]],"dddd")</f>
        <v>Sunday</v>
      </c>
      <c r="I11838" s="6" t="s">
        <v>5119</v>
      </c>
      <c r="J11838" s="6">
        <f>TIMEVALUE(pizza_sales[[#This Row],[order_time]])</f>
        <v>0.52230324074074075</v>
      </c>
      <c r="K11838">
        <v>16</v>
      </c>
      <c r="L11838">
        <v>32</v>
      </c>
      <c r="M11838" t="s">
        <v>16910</v>
      </c>
      <c r="N11838" t="s">
        <v>22</v>
      </c>
      <c r="O11838" t="s">
        <v>124</v>
      </c>
      <c r="P11838" t="s">
        <v>125</v>
      </c>
    </row>
    <row r="11839" spans="1:16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7</v>
      </c>
      <c r="E11839">
        <v>1</v>
      </c>
      <c r="F11839" s="8" t="s">
        <v>5113</v>
      </c>
      <c r="G11839" s="8">
        <f>DATEVALUE(LEFT(pizza_sales[[#This Row],[order_date]],10))</f>
        <v>42092</v>
      </c>
      <c r="H11839" t="str">
        <f>TEXT(pizza_sales[[#This Row],[order_date]],"dddd")</f>
        <v>Sunday</v>
      </c>
      <c r="I11839" s="6" t="s">
        <v>5119</v>
      </c>
      <c r="J11839" s="6">
        <f>TIMEVALUE(pizza_sales[[#This Row],[order_time]])</f>
        <v>0.52230324074074075</v>
      </c>
      <c r="K11839">
        <v>16</v>
      </c>
      <c r="L11839">
        <v>16</v>
      </c>
      <c r="M11839" t="s">
        <v>16910</v>
      </c>
      <c r="N11839" t="s">
        <v>14</v>
      </c>
      <c r="O11839" t="s">
        <v>48</v>
      </c>
      <c r="P11839" t="s">
        <v>49</v>
      </c>
    </row>
    <row r="11840" spans="1:16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5</v>
      </c>
      <c r="E11840">
        <v>1</v>
      </c>
      <c r="F11840" s="8" t="s">
        <v>5113</v>
      </c>
      <c r="G11840" s="8">
        <f>DATEVALUE(LEFT(pizza_sales[[#This Row],[order_date]],10))</f>
        <v>42092</v>
      </c>
      <c r="H11840" t="str">
        <f>TEXT(pizza_sales[[#This Row],[order_date]],"dddd")</f>
        <v>Sunday</v>
      </c>
      <c r="I11840" s="6" t="s">
        <v>5120</v>
      </c>
      <c r="J11840" s="6">
        <f>TIMEVALUE(pizza_sales[[#This Row],[order_time]])</f>
        <v>0.52651620370370367</v>
      </c>
      <c r="K11840">
        <v>12</v>
      </c>
      <c r="L11840">
        <v>12</v>
      </c>
      <c r="M11840" t="s">
        <v>16912</v>
      </c>
      <c r="N11840" t="s">
        <v>14</v>
      </c>
      <c r="O11840" t="s">
        <v>97</v>
      </c>
      <c r="P11840" t="s">
        <v>98</v>
      </c>
    </row>
    <row r="11841" spans="1:16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7</v>
      </c>
      <c r="E11841">
        <v>1</v>
      </c>
      <c r="F11841" s="8" t="s">
        <v>5113</v>
      </c>
      <c r="G11841" s="8">
        <f>DATEVALUE(LEFT(pizza_sales[[#This Row],[order_date]],10))</f>
        <v>42092</v>
      </c>
      <c r="H11841" t="str">
        <f>TEXT(pizza_sales[[#This Row],[order_date]],"dddd")</f>
        <v>Sunday</v>
      </c>
      <c r="I11841" s="6" t="s">
        <v>5120</v>
      </c>
      <c r="J11841" s="6">
        <f>TIMEVALUE(pizza_sales[[#This Row],[order_time]])</f>
        <v>0.52651620370370367</v>
      </c>
      <c r="K11841">
        <v>12</v>
      </c>
      <c r="L11841">
        <v>12</v>
      </c>
      <c r="M11841" t="s">
        <v>16912</v>
      </c>
      <c r="N11841" t="s">
        <v>22</v>
      </c>
      <c r="O11841" t="s">
        <v>58</v>
      </c>
      <c r="P11841" t="s">
        <v>59</v>
      </c>
    </row>
    <row r="11842" spans="1:16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60</v>
      </c>
      <c r="E11842">
        <v>1</v>
      </c>
      <c r="F11842" s="8" t="s">
        <v>5113</v>
      </c>
      <c r="G11842" s="8">
        <f>DATEVALUE(LEFT(pizza_sales[[#This Row],[order_date]],10))</f>
        <v>42092</v>
      </c>
      <c r="H11842" t="str">
        <f>TEXT(pizza_sales[[#This Row],[order_date]],"dddd")</f>
        <v>Sunday</v>
      </c>
      <c r="I11842" s="6" t="s">
        <v>5120</v>
      </c>
      <c r="J11842" s="6">
        <f>TIMEVALUE(pizza_sales[[#This Row],[order_time]])</f>
        <v>0.52651620370370367</v>
      </c>
      <c r="K11842">
        <v>20.5</v>
      </c>
      <c r="L11842">
        <v>20.5</v>
      </c>
      <c r="M11842" t="s">
        <v>16913</v>
      </c>
      <c r="N11842" t="s">
        <v>14</v>
      </c>
      <c r="O11842" t="s">
        <v>61</v>
      </c>
      <c r="P11842" t="s">
        <v>62</v>
      </c>
    </row>
    <row r="11843" spans="1:16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6</v>
      </c>
      <c r="E11843">
        <v>1</v>
      </c>
      <c r="F11843" s="8" t="s">
        <v>5113</v>
      </c>
      <c r="G11843" s="8">
        <f>DATEVALUE(LEFT(pizza_sales[[#This Row],[order_date]],10))</f>
        <v>42092</v>
      </c>
      <c r="H11843" t="str">
        <f>TEXT(pizza_sales[[#This Row],[order_date]],"dddd")</f>
        <v>Sunday</v>
      </c>
      <c r="I11843" s="6" t="s">
        <v>5120</v>
      </c>
      <c r="J11843" s="6">
        <f>TIMEVALUE(pizza_sales[[#This Row],[order_time]])</f>
        <v>0.52651620370370367</v>
      </c>
      <c r="K11843">
        <v>21</v>
      </c>
      <c r="L11843">
        <v>21</v>
      </c>
      <c r="M11843" t="s">
        <v>16913</v>
      </c>
      <c r="N11843" t="s">
        <v>22</v>
      </c>
      <c r="O11843" t="s">
        <v>115</v>
      </c>
      <c r="P11843" t="s">
        <v>116</v>
      </c>
    </row>
    <row r="11844" spans="1:16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8" t="s">
        <v>5113</v>
      </c>
      <c r="G11844" s="8">
        <f>DATEVALUE(LEFT(pizza_sales[[#This Row],[order_date]],10))</f>
        <v>42092</v>
      </c>
      <c r="H11844" t="str">
        <f>TEXT(pizza_sales[[#This Row],[order_date]],"dddd")</f>
        <v>Sunday</v>
      </c>
      <c r="I11844" s="6" t="s">
        <v>5120</v>
      </c>
      <c r="J11844" s="6">
        <f>TIMEVALUE(pizza_sales[[#This Row],[order_time]])</f>
        <v>0.52651620370370367</v>
      </c>
      <c r="K11844">
        <v>20.75</v>
      </c>
      <c r="L11844">
        <v>20.75</v>
      </c>
      <c r="M11844" t="s">
        <v>16913</v>
      </c>
      <c r="N11844" t="s">
        <v>33</v>
      </c>
      <c r="O11844" t="s">
        <v>34</v>
      </c>
      <c r="P11844" t="s">
        <v>35</v>
      </c>
    </row>
    <row r="11845" spans="1:16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3</v>
      </c>
      <c r="E11845">
        <v>1</v>
      </c>
      <c r="F11845" s="8" t="s">
        <v>5113</v>
      </c>
      <c r="G11845" s="8">
        <f>DATEVALUE(LEFT(pizza_sales[[#This Row],[order_date]],10))</f>
        <v>42092</v>
      </c>
      <c r="H11845" t="str">
        <f>TEXT(pizza_sales[[#This Row],[order_date]],"dddd")</f>
        <v>Sunday</v>
      </c>
      <c r="I11845" s="6" t="s">
        <v>5121</v>
      </c>
      <c r="J11845" s="6">
        <f>TIMEVALUE(pizza_sales[[#This Row],[order_time]])</f>
        <v>0.54188657407407403</v>
      </c>
      <c r="K11845">
        <v>16.75</v>
      </c>
      <c r="L11845">
        <v>16.75</v>
      </c>
      <c r="M11845" t="s">
        <v>16910</v>
      </c>
      <c r="N11845" t="s">
        <v>33</v>
      </c>
      <c r="O11845" t="s">
        <v>149</v>
      </c>
      <c r="P11845" t="s">
        <v>150</v>
      </c>
    </row>
    <row r="11846" spans="1:16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4</v>
      </c>
      <c r="E11846">
        <v>1</v>
      </c>
      <c r="F11846" s="8" t="s">
        <v>5113</v>
      </c>
      <c r="G11846" s="8">
        <f>DATEVALUE(LEFT(pizza_sales[[#This Row],[order_date]],10))</f>
        <v>42092</v>
      </c>
      <c r="H11846" t="str">
        <f>TEXT(pizza_sales[[#This Row],[order_date]],"dddd")</f>
        <v>Sunday</v>
      </c>
      <c r="I11846" s="6" t="s">
        <v>5121</v>
      </c>
      <c r="J11846" s="6">
        <f>TIMEVALUE(pizza_sales[[#This Row],[order_time]])</f>
        <v>0.54188657407407403</v>
      </c>
      <c r="K11846">
        <v>12.75</v>
      </c>
      <c r="L11846">
        <v>12.75</v>
      </c>
      <c r="M11846" t="s">
        <v>16912</v>
      </c>
      <c r="N11846" t="s">
        <v>33</v>
      </c>
      <c r="O11846" t="s">
        <v>91</v>
      </c>
      <c r="P11846" t="s">
        <v>92</v>
      </c>
    </row>
    <row r="11847" spans="1:16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1</v>
      </c>
      <c r="E11847">
        <v>1</v>
      </c>
      <c r="F11847" s="8" t="s">
        <v>5113</v>
      </c>
      <c r="G11847" s="8">
        <f>DATEVALUE(LEFT(pizza_sales[[#This Row],[order_date]],10))</f>
        <v>42092</v>
      </c>
      <c r="H11847" t="str">
        <f>TEXT(pizza_sales[[#This Row],[order_date]],"dddd")</f>
        <v>Sunday</v>
      </c>
      <c r="I11847" s="6" t="s">
        <v>5121</v>
      </c>
      <c r="J11847" s="6">
        <f>TIMEVALUE(pizza_sales[[#This Row],[order_time]])</f>
        <v>0.54188657407407403</v>
      </c>
      <c r="K11847">
        <v>18.5</v>
      </c>
      <c r="L11847">
        <v>18.5</v>
      </c>
      <c r="M11847" t="s">
        <v>16913</v>
      </c>
      <c r="N11847" t="s">
        <v>22</v>
      </c>
      <c r="O11847" t="s">
        <v>23</v>
      </c>
      <c r="P11847" t="s">
        <v>24</v>
      </c>
    </row>
    <row r="11848" spans="1:16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89</v>
      </c>
      <c r="E11848">
        <v>1</v>
      </c>
      <c r="F11848" s="8" t="s">
        <v>5113</v>
      </c>
      <c r="G11848" s="8">
        <f>DATEVALUE(LEFT(pizza_sales[[#This Row],[order_date]],10))</f>
        <v>42092</v>
      </c>
      <c r="H11848" t="str">
        <f>TEXT(pizza_sales[[#This Row],[order_date]],"dddd")</f>
        <v>Sunday</v>
      </c>
      <c r="I11848" s="6" t="s">
        <v>5121</v>
      </c>
      <c r="J11848" s="6">
        <f>TIMEVALUE(pizza_sales[[#This Row],[order_time]])</f>
        <v>0.54188657407407403</v>
      </c>
      <c r="K11848">
        <v>16.5</v>
      </c>
      <c r="L11848">
        <v>16.5</v>
      </c>
      <c r="M11848" t="s">
        <v>16913</v>
      </c>
      <c r="N11848" t="s">
        <v>14</v>
      </c>
      <c r="O11848" t="s">
        <v>15</v>
      </c>
      <c r="P11848" t="s">
        <v>16</v>
      </c>
    </row>
    <row r="11849" spans="1:16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8" t="s">
        <v>5113</v>
      </c>
      <c r="G11849" s="8">
        <f>DATEVALUE(LEFT(pizza_sales[[#This Row],[order_date]],10))</f>
        <v>42092</v>
      </c>
      <c r="H11849" t="str">
        <f>TEXT(pizza_sales[[#This Row],[order_date]],"dddd")</f>
        <v>Sunday</v>
      </c>
      <c r="I11849" s="6" t="s">
        <v>5121</v>
      </c>
      <c r="J11849" s="6">
        <f>TIMEVALUE(pizza_sales[[#This Row],[order_time]])</f>
        <v>0.54188657407407403</v>
      </c>
      <c r="K11849">
        <v>16.5</v>
      </c>
      <c r="L11849">
        <v>16.5</v>
      </c>
      <c r="M11849" t="s">
        <v>16910</v>
      </c>
      <c r="N11849" t="s">
        <v>26</v>
      </c>
      <c r="O11849" t="s">
        <v>27</v>
      </c>
      <c r="P11849" t="s">
        <v>28</v>
      </c>
    </row>
    <row r="11850" spans="1:16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6</v>
      </c>
      <c r="E11850">
        <v>1</v>
      </c>
      <c r="F11850" s="8" t="s">
        <v>5113</v>
      </c>
      <c r="G11850" s="8">
        <f>DATEVALUE(LEFT(pizza_sales[[#This Row],[order_date]],10))</f>
        <v>42092</v>
      </c>
      <c r="H11850" t="str">
        <f>TEXT(pizza_sales[[#This Row],[order_date]],"dddd")</f>
        <v>Sunday</v>
      </c>
      <c r="I11850" s="6" t="s">
        <v>5121</v>
      </c>
      <c r="J11850" s="6">
        <f>TIMEVALUE(pizza_sales[[#This Row],[order_time]])</f>
        <v>0.54188657407407403</v>
      </c>
      <c r="K11850">
        <v>20.75</v>
      </c>
      <c r="L11850">
        <v>20.75</v>
      </c>
      <c r="M11850" t="s">
        <v>16913</v>
      </c>
      <c r="N11850" t="s">
        <v>33</v>
      </c>
      <c r="O11850" t="s">
        <v>77</v>
      </c>
      <c r="P11850" t="s">
        <v>78</v>
      </c>
    </row>
    <row r="11851" spans="1:16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9</v>
      </c>
      <c r="E11851">
        <v>1</v>
      </c>
      <c r="F11851" s="8" t="s">
        <v>5113</v>
      </c>
      <c r="G11851" s="8">
        <f>DATEVALUE(LEFT(pizza_sales[[#This Row],[order_date]],10))</f>
        <v>42092</v>
      </c>
      <c r="H11851" t="str">
        <f>TEXT(pizza_sales[[#This Row],[order_date]],"dddd")</f>
        <v>Sunday</v>
      </c>
      <c r="I11851" s="6" t="s">
        <v>5121</v>
      </c>
      <c r="J11851" s="6">
        <f>TIMEVALUE(pizza_sales[[#This Row],[order_time]])</f>
        <v>0.54188657407407403</v>
      </c>
      <c r="K11851">
        <v>16.75</v>
      </c>
      <c r="L11851">
        <v>16.75</v>
      </c>
      <c r="M11851" t="s">
        <v>16910</v>
      </c>
      <c r="N11851" t="s">
        <v>33</v>
      </c>
      <c r="O11851" t="s">
        <v>34</v>
      </c>
      <c r="P11851" t="s">
        <v>35</v>
      </c>
    </row>
    <row r="11852" spans="1:16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3</v>
      </c>
      <c r="E11852">
        <v>1</v>
      </c>
      <c r="F11852" s="8" t="s">
        <v>5113</v>
      </c>
      <c r="G11852" s="8">
        <f>DATEVALUE(LEFT(pizza_sales[[#This Row],[order_date]],10))</f>
        <v>42092</v>
      </c>
      <c r="H11852" t="str">
        <f>TEXT(pizza_sales[[#This Row],[order_date]],"dddd")</f>
        <v>Sunday</v>
      </c>
      <c r="I11852" s="6" t="s">
        <v>5121</v>
      </c>
      <c r="J11852" s="6">
        <f>TIMEVALUE(pizza_sales[[#This Row],[order_time]])</f>
        <v>0.54188657407407403</v>
      </c>
      <c r="K11852">
        <v>16</v>
      </c>
      <c r="L11852">
        <v>16</v>
      </c>
      <c r="M11852" t="s">
        <v>16910</v>
      </c>
      <c r="N11852" t="s">
        <v>22</v>
      </c>
      <c r="O11852" t="s">
        <v>72</v>
      </c>
      <c r="P11852" t="s">
        <v>73</v>
      </c>
    </row>
    <row r="11853" spans="1:16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9</v>
      </c>
      <c r="E11853">
        <v>1</v>
      </c>
      <c r="F11853" s="8" t="s">
        <v>5113</v>
      </c>
      <c r="G11853" s="8">
        <f>DATEVALUE(LEFT(pizza_sales[[#This Row],[order_date]],10))</f>
        <v>42092</v>
      </c>
      <c r="H11853" t="str">
        <f>TEXT(pizza_sales[[#This Row],[order_date]],"dddd")</f>
        <v>Sunday</v>
      </c>
      <c r="I11853" s="6" t="s">
        <v>5122</v>
      </c>
      <c r="J11853" s="6">
        <f>TIMEVALUE(pizza_sales[[#This Row],[order_time]])</f>
        <v>0.57356481481481481</v>
      </c>
      <c r="K11853">
        <v>12.75</v>
      </c>
      <c r="L11853">
        <v>12.75</v>
      </c>
      <c r="M11853" t="s">
        <v>16912</v>
      </c>
      <c r="N11853" t="s">
        <v>33</v>
      </c>
      <c r="O11853" t="s">
        <v>82</v>
      </c>
      <c r="P11853" t="s">
        <v>83</v>
      </c>
    </row>
    <row r="11854" spans="1:16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89</v>
      </c>
      <c r="E11854">
        <v>1</v>
      </c>
      <c r="F11854" s="8" t="s">
        <v>5113</v>
      </c>
      <c r="G11854" s="8">
        <f>DATEVALUE(LEFT(pizza_sales[[#This Row],[order_date]],10))</f>
        <v>42092</v>
      </c>
      <c r="H11854" t="str">
        <f>TEXT(pizza_sales[[#This Row],[order_date]],"dddd")</f>
        <v>Sunday</v>
      </c>
      <c r="I11854" s="6" t="s">
        <v>5122</v>
      </c>
      <c r="J11854" s="6">
        <f>TIMEVALUE(pizza_sales[[#This Row],[order_time]])</f>
        <v>0.57356481481481481</v>
      </c>
      <c r="K11854">
        <v>16.5</v>
      </c>
      <c r="L11854">
        <v>16.5</v>
      </c>
      <c r="M11854" t="s">
        <v>16913</v>
      </c>
      <c r="N11854" t="s">
        <v>14</v>
      </c>
      <c r="O11854" t="s">
        <v>15</v>
      </c>
      <c r="P11854" t="s">
        <v>16</v>
      </c>
    </row>
    <row r="11855" spans="1:16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6</v>
      </c>
      <c r="E11855">
        <v>1</v>
      </c>
      <c r="F11855" s="8" t="s">
        <v>5113</v>
      </c>
      <c r="G11855" s="8">
        <f>DATEVALUE(LEFT(pizza_sales[[#This Row],[order_date]],10))</f>
        <v>42092</v>
      </c>
      <c r="H11855" t="str">
        <f>TEXT(pizza_sales[[#This Row],[order_date]],"dddd")</f>
        <v>Sunday</v>
      </c>
      <c r="I11855" s="6" t="s">
        <v>5122</v>
      </c>
      <c r="J11855" s="6">
        <f>TIMEVALUE(pizza_sales[[#This Row],[order_time]])</f>
        <v>0.57356481481481481</v>
      </c>
      <c r="K11855">
        <v>12</v>
      </c>
      <c r="L11855">
        <v>12</v>
      </c>
      <c r="M11855" t="s">
        <v>16912</v>
      </c>
      <c r="N11855" t="s">
        <v>22</v>
      </c>
      <c r="O11855" t="s">
        <v>124</v>
      </c>
      <c r="P11855" t="s">
        <v>125</v>
      </c>
    </row>
    <row r="11856" spans="1:16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1</v>
      </c>
      <c r="E11856">
        <v>1</v>
      </c>
      <c r="F11856" s="8" t="s">
        <v>5113</v>
      </c>
      <c r="G11856" s="8">
        <f>DATEVALUE(LEFT(pizza_sales[[#This Row],[order_date]],10))</f>
        <v>42092</v>
      </c>
      <c r="H11856" t="str">
        <f>TEXT(pizza_sales[[#This Row],[order_date]],"dddd")</f>
        <v>Sunday</v>
      </c>
      <c r="I11856" s="6" t="s">
        <v>5123</v>
      </c>
      <c r="J11856" s="6">
        <f>TIMEVALUE(pizza_sales[[#This Row],[order_time]])</f>
        <v>0.57678240740740738</v>
      </c>
      <c r="K11856">
        <v>20.75</v>
      </c>
      <c r="L11856">
        <v>20.75</v>
      </c>
      <c r="M11856" t="s">
        <v>16913</v>
      </c>
      <c r="N11856" t="s">
        <v>33</v>
      </c>
      <c r="O11856" t="s">
        <v>82</v>
      </c>
      <c r="P11856" t="s">
        <v>83</v>
      </c>
    </row>
    <row r="11857" spans="1:16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8</v>
      </c>
      <c r="E11857">
        <v>1</v>
      </c>
      <c r="F11857" s="8" t="s">
        <v>5113</v>
      </c>
      <c r="G11857" s="8">
        <f>DATEVALUE(LEFT(pizza_sales[[#This Row],[order_date]],10))</f>
        <v>42092</v>
      </c>
      <c r="H11857" t="str">
        <f>TEXT(pizza_sales[[#This Row],[order_date]],"dddd")</f>
        <v>Sunday</v>
      </c>
      <c r="I11857" s="6" t="s">
        <v>5124</v>
      </c>
      <c r="J11857" s="6">
        <f>TIMEVALUE(pizza_sales[[#This Row],[order_time]])</f>
        <v>0.57934027777777775</v>
      </c>
      <c r="K11857">
        <v>20.25</v>
      </c>
      <c r="L11857">
        <v>20.25</v>
      </c>
      <c r="M11857" t="s">
        <v>16913</v>
      </c>
      <c r="N11857" t="s">
        <v>22</v>
      </c>
      <c r="O11857" t="s">
        <v>118</v>
      </c>
      <c r="P11857" t="s">
        <v>119</v>
      </c>
    </row>
    <row r="11858" spans="1:16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1</v>
      </c>
      <c r="E11858">
        <v>1</v>
      </c>
      <c r="F11858" s="8" t="s">
        <v>5113</v>
      </c>
      <c r="G11858" s="8">
        <f>DATEVALUE(LEFT(pizza_sales[[#This Row],[order_date]],10))</f>
        <v>42092</v>
      </c>
      <c r="H11858" t="str">
        <f>TEXT(pizza_sales[[#This Row],[order_date]],"dddd")</f>
        <v>Sunday</v>
      </c>
      <c r="I11858" s="6" t="s">
        <v>5124</v>
      </c>
      <c r="J11858" s="6">
        <f>TIMEVALUE(pizza_sales[[#This Row],[order_time]])</f>
        <v>0.57934027777777775</v>
      </c>
      <c r="K11858">
        <v>12.5</v>
      </c>
      <c r="L11858">
        <v>12.5</v>
      </c>
      <c r="M11858" t="s">
        <v>16912</v>
      </c>
      <c r="N11858" t="s">
        <v>26</v>
      </c>
      <c r="O11858" t="s">
        <v>39</v>
      </c>
      <c r="P11858" t="s">
        <v>40</v>
      </c>
    </row>
    <row r="11859" spans="1:16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3</v>
      </c>
      <c r="E11859">
        <v>1</v>
      </c>
      <c r="F11859" s="8" t="s">
        <v>5113</v>
      </c>
      <c r="G11859" s="8">
        <f>DATEVALUE(LEFT(pizza_sales[[#This Row],[order_date]],10))</f>
        <v>42092</v>
      </c>
      <c r="H11859" t="str">
        <f>TEXT(pizza_sales[[#This Row],[order_date]],"dddd")</f>
        <v>Sunday</v>
      </c>
      <c r="I11859" s="6" t="s">
        <v>5124</v>
      </c>
      <c r="J11859" s="6">
        <f>TIMEVALUE(pizza_sales[[#This Row],[order_time]])</f>
        <v>0.57934027777777775</v>
      </c>
      <c r="K11859">
        <v>16</v>
      </c>
      <c r="L11859">
        <v>16</v>
      </c>
      <c r="M11859" t="s">
        <v>16910</v>
      </c>
      <c r="N11859" t="s">
        <v>22</v>
      </c>
      <c r="O11859" t="s">
        <v>72</v>
      </c>
      <c r="P11859" t="s">
        <v>73</v>
      </c>
    </row>
    <row r="11860" spans="1:16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8" t="s">
        <v>5113</v>
      </c>
      <c r="G11860" s="8">
        <f>DATEVALUE(LEFT(pizza_sales[[#This Row],[order_date]],10))</f>
        <v>42092</v>
      </c>
      <c r="H11860" t="str">
        <f>TEXT(pizza_sales[[#This Row],[order_date]],"dddd")</f>
        <v>Sunday</v>
      </c>
      <c r="I11860" s="6" t="s">
        <v>5125</v>
      </c>
      <c r="J11860" s="6">
        <f>TIMEVALUE(pizza_sales[[#This Row],[order_time]])</f>
        <v>0.58237268518518515</v>
      </c>
      <c r="K11860">
        <v>16.5</v>
      </c>
      <c r="L11860">
        <v>16.5</v>
      </c>
      <c r="M11860" t="s">
        <v>16910</v>
      </c>
      <c r="N11860" t="s">
        <v>26</v>
      </c>
      <c r="O11860" t="s">
        <v>27</v>
      </c>
      <c r="P11860" t="s">
        <v>28</v>
      </c>
    </row>
    <row r="11861" spans="1:16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40</v>
      </c>
      <c r="E11861">
        <v>1</v>
      </c>
      <c r="F11861" s="8" t="s">
        <v>5113</v>
      </c>
      <c r="G11861" s="8">
        <f>DATEVALUE(LEFT(pizza_sales[[#This Row],[order_date]],10))</f>
        <v>42092</v>
      </c>
      <c r="H11861" t="str">
        <f>TEXT(pizza_sales[[#This Row],[order_date]],"dddd")</f>
        <v>Sunday</v>
      </c>
      <c r="I11861" s="6" t="s">
        <v>5125</v>
      </c>
      <c r="J11861" s="6">
        <f>TIMEVALUE(pizza_sales[[#This Row],[order_time]])</f>
        <v>0.58237268518518515</v>
      </c>
      <c r="K11861">
        <v>12.5</v>
      </c>
      <c r="L11861">
        <v>12.5</v>
      </c>
      <c r="M11861" t="s">
        <v>16910</v>
      </c>
      <c r="N11861" t="s">
        <v>14</v>
      </c>
      <c r="O11861" t="s">
        <v>86</v>
      </c>
      <c r="P11861" t="s">
        <v>87</v>
      </c>
    </row>
    <row r="11862" spans="1:16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1</v>
      </c>
      <c r="E11862">
        <v>1</v>
      </c>
      <c r="F11862" s="8" t="s">
        <v>5113</v>
      </c>
      <c r="G11862" s="8">
        <f>DATEVALUE(LEFT(pizza_sales[[#This Row],[order_date]],10))</f>
        <v>42092</v>
      </c>
      <c r="H11862" t="str">
        <f>TEXT(pizza_sales[[#This Row],[order_date]],"dddd")</f>
        <v>Sunday</v>
      </c>
      <c r="I11862" s="6" t="s">
        <v>2569</v>
      </c>
      <c r="J11862" s="6">
        <f>TIMEVALUE(pizza_sales[[#This Row],[order_time]])</f>
        <v>0.58782407407407411</v>
      </c>
      <c r="K11862">
        <v>20.5</v>
      </c>
      <c r="L11862">
        <v>20.5</v>
      </c>
      <c r="M11862" t="s">
        <v>16913</v>
      </c>
      <c r="N11862" t="s">
        <v>14</v>
      </c>
      <c r="O11862" t="s">
        <v>19</v>
      </c>
      <c r="P11862" t="s">
        <v>20</v>
      </c>
    </row>
    <row r="11863" spans="1:16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3</v>
      </c>
      <c r="E11863">
        <v>1</v>
      </c>
      <c r="F11863" s="8" t="s">
        <v>5113</v>
      </c>
      <c r="G11863" s="8">
        <f>DATEVALUE(LEFT(pizza_sales[[#This Row],[order_date]],10))</f>
        <v>42092</v>
      </c>
      <c r="H11863" t="str">
        <f>TEXT(pizza_sales[[#This Row],[order_date]],"dddd")</f>
        <v>Sunday</v>
      </c>
      <c r="I11863" s="6" t="s">
        <v>1510</v>
      </c>
      <c r="J11863" s="6">
        <f>TIMEVALUE(pizza_sales[[#This Row],[order_time]])</f>
        <v>0.59417824074074077</v>
      </c>
      <c r="K11863">
        <v>16.75</v>
      </c>
      <c r="L11863">
        <v>16.75</v>
      </c>
      <c r="M11863" t="s">
        <v>16910</v>
      </c>
      <c r="N11863" t="s">
        <v>33</v>
      </c>
      <c r="O11863" t="s">
        <v>149</v>
      </c>
      <c r="P11863" t="s">
        <v>150</v>
      </c>
    </row>
    <row r="11864" spans="1:16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6</v>
      </c>
      <c r="E11864">
        <v>1</v>
      </c>
      <c r="F11864" s="8" t="s">
        <v>5113</v>
      </c>
      <c r="G11864" s="8">
        <f>DATEVALUE(LEFT(pizza_sales[[#This Row],[order_date]],10))</f>
        <v>42092</v>
      </c>
      <c r="H11864" t="str">
        <f>TEXT(pizza_sales[[#This Row],[order_date]],"dddd")</f>
        <v>Sunday</v>
      </c>
      <c r="I11864" s="6" t="s">
        <v>1510</v>
      </c>
      <c r="J11864" s="6">
        <f>TIMEVALUE(pizza_sales[[#This Row],[order_time]])</f>
        <v>0.59417824074074077</v>
      </c>
      <c r="K11864">
        <v>10.5</v>
      </c>
      <c r="L11864">
        <v>10.5</v>
      </c>
      <c r="M11864" t="s">
        <v>16912</v>
      </c>
      <c r="N11864" t="s">
        <v>14</v>
      </c>
      <c r="O11864" t="s">
        <v>15</v>
      </c>
      <c r="P11864" t="s">
        <v>16</v>
      </c>
    </row>
    <row r="11865" spans="1:16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6</v>
      </c>
      <c r="E11865">
        <v>1</v>
      </c>
      <c r="F11865" s="8" t="s">
        <v>5113</v>
      </c>
      <c r="G11865" s="8">
        <f>DATEVALUE(LEFT(pizza_sales[[#This Row],[order_date]],10))</f>
        <v>42092</v>
      </c>
      <c r="H11865" t="str">
        <f>TEXT(pizza_sales[[#This Row],[order_date]],"dddd")</f>
        <v>Sunday</v>
      </c>
      <c r="I11865" s="6" t="s">
        <v>5126</v>
      </c>
      <c r="J11865" s="6">
        <f>TIMEVALUE(pizza_sales[[#This Row],[order_time]])</f>
        <v>0.61167824074074073</v>
      </c>
      <c r="K11865">
        <v>16</v>
      </c>
      <c r="L11865">
        <v>16</v>
      </c>
      <c r="M11865" t="s">
        <v>16910</v>
      </c>
      <c r="N11865" t="s">
        <v>14</v>
      </c>
      <c r="O11865" t="s">
        <v>107</v>
      </c>
      <c r="P11865" t="s">
        <v>108</v>
      </c>
    </row>
    <row r="11866" spans="1:16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19</v>
      </c>
      <c r="E11866">
        <v>1</v>
      </c>
      <c r="F11866" s="8" t="s">
        <v>5113</v>
      </c>
      <c r="G11866" s="8">
        <f>DATEVALUE(LEFT(pizza_sales[[#This Row],[order_date]],10))</f>
        <v>42092</v>
      </c>
      <c r="H11866" t="str">
        <f>TEXT(pizza_sales[[#This Row],[order_date]],"dddd")</f>
        <v>Sunday</v>
      </c>
      <c r="I11866" s="6" t="s">
        <v>927</v>
      </c>
      <c r="J11866" s="6">
        <f>TIMEVALUE(pizza_sales[[#This Row],[order_time]])</f>
        <v>0.61677083333333338</v>
      </c>
      <c r="K11866">
        <v>16.5</v>
      </c>
      <c r="L11866">
        <v>16.5</v>
      </c>
      <c r="M11866" t="s">
        <v>16910</v>
      </c>
      <c r="N11866" t="s">
        <v>22</v>
      </c>
      <c r="O11866" t="s">
        <v>69</v>
      </c>
      <c r="P11866" t="s">
        <v>70</v>
      </c>
    </row>
    <row r="11867" spans="1:16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89</v>
      </c>
      <c r="E11867">
        <v>1</v>
      </c>
      <c r="F11867" s="8" t="s">
        <v>5113</v>
      </c>
      <c r="G11867" s="8">
        <f>DATEVALUE(LEFT(pizza_sales[[#This Row],[order_date]],10))</f>
        <v>42092</v>
      </c>
      <c r="H11867" t="str">
        <f>TEXT(pizza_sales[[#This Row],[order_date]],"dddd")</f>
        <v>Sunday</v>
      </c>
      <c r="I11867" s="6" t="s">
        <v>5127</v>
      </c>
      <c r="J11867" s="6">
        <f>TIMEVALUE(pizza_sales[[#This Row],[order_time]])</f>
        <v>0.62597222222222226</v>
      </c>
      <c r="K11867">
        <v>16.5</v>
      </c>
      <c r="L11867">
        <v>16.5</v>
      </c>
      <c r="M11867" t="s">
        <v>16913</v>
      </c>
      <c r="N11867" t="s">
        <v>14</v>
      </c>
      <c r="O11867" t="s">
        <v>15</v>
      </c>
      <c r="P11867" t="s">
        <v>16</v>
      </c>
    </row>
    <row r="11868" spans="1:16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6</v>
      </c>
      <c r="E11868">
        <v>1</v>
      </c>
      <c r="F11868" s="8" t="s">
        <v>5113</v>
      </c>
      <c r="G11868" s="8">
        <f>DATEVALUE(LEFT(pizza_sales[[#This Row],[order_date]],10))</f>
        <v>42092</v>
      </c>
      <c r="H11868" t="str">
        <f>TEXT(pizza_sales[[#This Row],[order_date]],"dddd")</f>
        <v>Sunday</v>
      </c>
      <c r="I11868" s="6" t="s">
        <v>880</v>
      </c>
      <c r="J11868" s="6">
        <f>TIMEVALUE(pizza_sales[[#This Row],[order_time]])</f>
        <v>0.63056712962962957</v>
      </c>
      <c r="K11868">
        <v>12</v>
      </c>
      <c r="L11868">
        <v>12</v>
      </c>
      <c r="M11868" t="s">
        <v>16912</v>
      </c>
      <c r="N11868" t="s">
        <v>22</v>
      </c>
      <c r="O11868" t="s">
        <v>118</v>
      </c>
      <c r="P11868" t="s">
        <v>119</v>
      </c>
    </row>
    <row r="11869" spans="1:16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40</v>
      </c>
      <c r="E11869">
        <v>1</v>
      </c>
      <c r="F11869" s="8" t="s">
        <v>5113</v>
      </c>
      <c r="G11869" s="8">
        <f>DATEVALUE(LEFT(pizza_sales[[#This Row],[order_date]],10))</f>
        <v>42092</v>
      </c>
      <c r="H11869" t="str">
        <f>TEXT(pizza_sales[[#This Row],[order_date]],"dddd")</f>
        <v>Sunday</v>
      </c>
      <c r="I11869" s="6" t="s">
        <v>880</v>
      </c>
      <c r="J11869" s="6">
        <f>TIMEVALUE(pizza_sales[[#This Row],[order_time]])</f>
        <v>0.63056712962962957</v>
      </c>
      <c r="K11869">
        <v>12.5</v>
      </c>
      <c r="L11869">
        <v>12.5</v>
      </c>
      <c r="M11869" t="s">
        <v>16910</v>
      </c>
      <c r="N11869" t="s">
        <v>14</v>
      </c>
      <c r="O11869" t="s">
        <v>86</v>
      </c>
      <c r="P11869" t="s">
        <v>87</v>
      </c>
    </row>
    <row r="11870" spans="1:16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5</v>
      </c>
      <c r="E11870">
        <v>1</v>
      </c>
      <c r="F11870" s="8" t="s">
        <v>5113</v>
      </c>
      <c r="G11870" s="8">
        <f>DATEVALUE(LEFT(pizza_sales[[#This Row],[order_date]],10))</f>
        <v>42092</v>
      </c>
      <c r="H11870" t="str">
        <f>TEXT(pizza_sales[[#This Row],[order_date]],"dddd")</f>
        <v>Sunday</v>
      </c>
      <c r="I11870" s="6" t="s">
        <v>880</v>
      </c>
      <c r="J11870" s="6">
        <f>TIMEVALUE(pizza_sales[[#This Row],[order_time]])</f>
        <v>0.63056712962962957</v>
      </c>
      <c r="K11870">
        <v>20.75</v>
      </c>
      <c r="L11870">
        <v>20.75</v>
      </c>
      <c r="M11870" t="s">
        <v>16913</v>
      </c>
      <c r="N11870" t="s">
        <v>26</v>
      </c>
      <c r="O11870" t="s">
        <v>121</v>
      </c>
      <c r="P11870" t="s">
        <v>122</v>
      </c>
    </row>
    <row r="11871" spans="1:16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6</v>
      </c>
      <c r="E11871">
        <v>1</v>
      </c>
      <c r="F11871" s="8" t="s">
        <v>5113</v>
      </c>
      <c r="G11871" s="8">
        <f>DATEVALUE(LEFT(pizza_sales[[#This Row],[order_date]],10))</f>
        <v>42092</v>
      </c>
      <c r="H11871" t="str">
        <f>TEXT(pizza_sales[[#This Row],[order_date]],"dddd")</f>
        <v>Sunday</v>
      </c>
      <c r="I11871" s="6" t="s">
        <v>880</v>
      </c>
      <c r="J11871" s="6">
        <f>TIMEVALUE(pizza_sales[[#This Row],[order_time]])</f>
        <v>0.63056712962962957</v>
      </c>
      <c r="K11871">
        <v>12</v>
      </c>
      <c r="L11871">
        <v>12</v>
      </c>
      <c r="M11871" t="s">
        <v>16912</v>
      </c>
      <c r="N11871" t="s">
        <v>22</v>
      </c>
      <c r="O11871" t="s">
        <v>124</v>
      </c>
      <c r="P11871" t="s">
        <v>125</v>
      </c>
    </row>
    <row r="11872" spans="1:16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4</v>
      </c>
      <c r="E11872">
        <v>1</v>
      </c>
      <c r="F11872" s="8" t="s">
        <v>5113</v>
      </c>
      <c r="G11872" s="8">
        <f>DATEVALUE(LEFT(pizza_sales[[#This Row],[order_date]],10))</f>
        <v>42092</v>
      </c>
      <c r="H11872" t="str">
        <f>TEXT(pizza_sales[[#This Row],[order_date]],"dddd")</f>
        <v>Sunday</v>
      </c>
      <c r="I11872" s="6" t="s">
        <v>5128</v>
      </c>
      <c r="J11872" s="6">
        <f>TIMEVALUE(pizza_sales[[#This Row],[order_time]])</f>
        <v>0.63324074074074077</v>
      </c>
      <c r="K11872">
        <v>16.75</v>
      </c>
      <c r="L11872">
        <v>16.75</v>
      </c>
      <c r="M11872" t="s">
        <v>16910</v>
      </c>
      <c r="N11872" t="s">
        <v>33</v>
      </c>
      <c r="O11872" t="s">
        <v>82</v>
      </c>
      <c r="P11872" t="s">
        <v>83</v>
      </c>
    </row>
    <row r="11873" spans="1:16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8</v>
      </c>
      <c r="E11873">
        <v>1</v>
      </c>
      <c r="F11873" s="8" t="s">
        <v>5113</v>
      </c>
      <c r="G11873" s="8">
        <f>DATEVALUE(LEFT(pizza_sales[[#This Row],[order_date]],10))</f>
        <v>42092</v>
      </c>
      <c r="H11873" t="str">
        <f>TEXT(pizza_sales[[#This Row],[order_date]],"dddd")</f>
        <v>Sunday</v>
      </c>
      <c r="I11873" s="6" t="s">
        <v>5128</v>
      </c>
      <c r="J11873" s="6">
        <f>TIMEVALUE(pizza_sales[[#This Row],[order_time]])</f>
        <v>0.63324074074074077</v>
      </c>
      <c r="K11873">
        <v>20.25</v>
      </c>
      <c r="L11873">
        <v>20.25</v>
      </c>
      <c r="M11873" t="s">
        <v>16913</v>
      </c>
      <c r="N11873" t="s">
        <v>22</v>
      </c>
      <c r="O11873" t="s">
        <v>118</v>
      </c>
      <c r="P11873" t="s">
        <v>119</v>
      </c>
    </row>
    <row r="11874" spans="1:16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8" t="s">
        <v>5113</v>
      </c>
      <c r="G11874" s="8">
        <f>DATEVALUE(LEFT(pizza_sales[[#This Row],[order_date]],10))</f>
        <v>42092</v>
      </c>
      <c r="H11874" t="str">
        <f>TEXT(pizza_sales[[#This Row],[order_date]],"dddd")</f>
        <v>Sunday</v>
      </c>
      <c r="I11874" s="6" t="s">
        <v>5128</v>
      </c>
      <c r="J11874" s="6">
        <f>TIMEVALUE(pizza_sales[[#This Row],[order_time]])</f>
        <v>0.63324074074074077</v>
      </c>
      <c r="K11874">
        <v>20.75</v>
      </c>
      <c r="L11874">
        <v>20.75</v>
      </c>
      <c r="M11874" t="s">
        <v>16913</v>
      </c>
      <c r="N11874" t="s">
        <v>33</v>
      </c>
      <c r="O11874" t="s">
        <v>34</v>
      </c>
      <c r="P11874" t="s">
        <v>35</v>
      </c>
    </row>
    <row r="11875" spans="1:16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0</v>
      </c>
      <c r="E11875">
        <v>1</v>
      </c>
      <c r="F11875" s="8" t="s">
        <v>5113</v>
      </c>
      <c r="G11875" s="8">
        <f>DATEVALUE(LEFT(pizza_sales[[#This Row],[order_date]],10))</f>
        <v>42092</v>
      </c>
      <c r="H11875" t="str">
        <f>TEXT(pizza_sales[[#This Row],[order_date]],"dddd")</f>
        <v>Sunday</v>
      </c>
      <c r="I11875" s="6" t="s">
        <v>5129</v>
      </c>
      <c r="J11875" s="6">
        <f>TIMEVALUE(pizza_sales[[#This Row],[order_time]])</f>
        <v>0.65260416666666665</v>
      </c>
      <c r="K11875">
        <v>20.75</v>
      </c>
      <c r="L11875">
        <v>20.75</v>
      </c>
      <c r="M11875" t="s">
        <v>16913</v>
      </c>
      <c r="N11875" t="s">
        <v>33</v>
      </c>
      <c r="O11875" t="s">
        <v>91</v>
      </c>
      <c r="P11875" t="s">
        <v>92</v>
      </c>
    </row>
    <row r="11876" spans="1:16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5</v>
      </c>
      <c r="E11876">
        <v>1</v>
      </c>
      <c r="F11876" s="8" t="s">
        <v>5113</v>
      </c>
      <c r="G11876" s="8">
        <f>DATEVALUE(LEFT(pizza_sales[[#This Row],[order_date]],10))</f>
        <v>42092</v>
      </c>
      <c r="H11876" t="str">
        <f>TEXT(pizza_sales[[#This Row],[order_date]],"dddd")</f>
        <v>Sunday</v>
      </c>
      <c r="I11876" s="6" t="s">
        <v>5129</v>
      </c>
      <c r="J11876" s="6">
        <f>TIMEVALUE(pizza_sales[[#This Row],[order_time]])</f>
        <v>0.65260416666666665</v>
      </c>
      <c r="K11876">
        <v>12</v>
      </c>
      <c r="L11876">
        <v>12</v>
      </c>
      <c r="M11876" t="s">
        <v>16912</v>
      </c>
      <c r="N11876" t="s">
        <v>14</v>
      </c>
      <c r="O11876" t="s">
        <v>19</v>
      </c>
      <c r="P11876" t="s">
        <v>20</v>
      </c>
    </row>
    <row r="11877" spans="1:16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8" t="s">
        <v>5113</v>
      </c>
      <c r="G11877" s="8">
        <f>DATEVALUE(LEFT(pizza_sales[[#This Row],[order_date]],10))</f>
        <v>42092</v>
      </c>
      <c r="H11877" t="str">
        <f>TEXT(pizza_sales[[#This Row],[order_date]],"dddd")</f>
        <v>Sunday</v>
      </c>
      <c r="I11877" s="6" t="s">
        <v>5129</v>
      </c>
      <c r="J11877" s="6">
        <f>TIMEVALUE(pizza_sales[[#This Row],[order_time]])</f>
        <v>0.65260416666666665</v>
      </c>
      <c r="K11877">
        <v>16</v>
      </c>
      <c r="L11877">
        <v>16</v>
      </c>
      <c r="M11877" t="s">
        <v>16910</v>
      </c>
      <c r="N11877" t="s">
        <v>22</v>
      </c>
      <c r="O11877" t="s">
        <v>30</v>
      </c>
      <c r="P11877" t="s">
        <v>31</v>
      </c>
    </row>
    <row r="11878" spans="1:16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8</v>
      </c>
      <c r="E11878">
        <v>1</v>
      </c>
      <c r="F11878" s="8" t="s">
        <v>5113</v>
      </c>
      <c r="G11878" s="8">
        <f>DATEVALUE(LEFT(pizza_sales[[#This Row],[order_date]],10))</f>
        <v>42092</v>
      </c>
      <c r="H11878" t="str">
        <f>TEXT(pizza_sales[[#This Row],[order_date]],"dddd")</f>
        <v>Sunday</v>
      </c>
      <c r="I11878" s="6" t="s">
        <v>5130</v>
      </c>
      <c r="J11878" s="6">
        <f>TIMEVALUE(pizza_sales[[#This Row],[order_time]])</f>
        <v>0.66638888888888892</v>
      </c>
      <c r="K11878">
        <v>20.25</v>
      </c>
      <c r="L11878">
        <v>20.25</v>
      </c>
      <c r="M11878" t="s">
        <v>16913</v>
      </c>
      <c r="N11878" t="s">
        <v>22</v>
      </c>
      <c r="O11878" t="s">
        <v>118</v>
      </c>
      <c r="P11878" t="s">
        <v>119</v>
      </c>
    </row>
    <row r="11879" spans="1:16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1</v>
      </c>
      <c r="E11879">
        <v>1</v>
      </c>
      <c r="F11879" s="8" t="s">
        <v>5113</v>
      </c>
      <c r="G11879" s="8">
        <f>DATEVALUE(LEFT(pizza_sales[[#This Row],[order_date]],10))</f>
        <v>42092</v>
      </c>
      <c r="H11879" t="str">
        <f>TEXT(pizza_sales[[#This Row],[order_date]],"dddd")</f>
        <v>Sunday</v>
      </c>
      <c r="I11879" s="6" t="s">
        <v>5130</v>
      </c>
      <c r="J11879" s="6">
        <f>TIMEVALUE(pizza_sales[[#This Row],[order_time]])</f>
        <v>0.66638888888888892</v>
      </c>
      <c r="K11879">
        <v>17.5</v>
      </c>
      <c r="L11879">
        <v>17.5</v>
      </c>
      <c r="M11879" t="s">
        <v>16913</v>
      </c>
      <c r="N11879" t="s">
        <v>14</v>
      </c>
      <c r="O11879" t="s">
        <v>162</v>
      </c>
      <c r="P11879" t="s">
        <v>163</v>
      </c>
    </row>
    <row r="11880" spans="1:16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8</v>
      </c>
      <c r="E11880">
        <v>1</v>
      </c>
      <c r="F11880" s="8" t="s">
        <v>5113</v>
      </c>
      <c r="G11880" s="8">
        <f>DATEVALUE(LEFT(pizza_sales[[#This Row],[order_date]],10))</f>
        <v>42092</v>
      </c>
      <c r="H11880" t="str">
        <f>TEXT(pizza_sales[[#This Row],[order_date]],"dddd")</f>
        <v>Sunday</v>
      </c>
      <c r="I11880" s="6" t="s">
        <v>5130</v>
      </c>
      <c r="J11880" s="6">
        <f>TIMEVALUE(pizza_sales[[#This Row],[order_time]])</f>
        <v>0.66638888888888892</v>
      </c>
      <c r="K11880">
        <v>20.75</v>
      </c>
      <c r="L11880">
        <v>20.75</v>
      </c>
      <c r="M11880" t="s">
        <v>16913</v>
      </c>
      <c r="N11880" t="s">
        <v>26</v>
      </c>
      <c r="O11880" t="s">
        <v>39</v>
      </c>
      <c r="P11880" t="s">
        <v>40</v>
      </c>
    </row>
    <row r="11881" spans="1:16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5</v>
      </c>
      <c r="E11881">
        <v>1</v>
      </c>
      <c r="F11881" s="8" t="s">
        <v>5113</v>
      </c>
      <c r="G11881" s="8">
        <f>DATEVALUE(LEFT(pizza_sales[[#This Row],[order_date]],10))</f>
        <v>42092</v>
      </c>
      <c r="H11881" t="str">
        <f>TEXT(pizza_sales[[#This Row],[order_date]],"dddd")</f>
        <v>Sunday</v>
      </c>
      <c r="I11881" s="6" t="s">
        <v>5131</v>
      </c>
      <c r="J11881" s="6">
        <f>TIMEVALUE(pizza_sales[[#This Row],[order_time]])</f>
        <v>0.67394675925925929</v>
      </c>
      <c r="K11881">
        <v>12</v>
      </c>
      <c r="L11881">
        <v>12</v>
      </c>
      <c r="M11881" t="s">
        <v>16912</v>
      </c>
      <c r="N11881" t="s">
        <v>14</v>
      </c>
      <c r="O11881" t="s">
        <v>97</v>
      </c>
      <c r="P11881" t="s">
        <v>98</v>
      </c>
    </row>
    <row r="11882" spans="1:16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0</v>
      </c>
      <c r="E11882">
        <v>1</v>
      </c>
      <c r="F11882" s="8" t="s">
        <v>5113</v>
      </c>
      <c r="G11882" s="8">
        <f>DATEVALUE(LEFT(pizza_sales[[#This Row],[order_date]],10))</f>
        <v>42092</v>
      </c>
      <c r="H11882" t="str">
        <f>TEXT(pizza_sales[[#This Row],[order_date]],"dddd")</f>
        <v>Sunday</v>
      </c>
      <c r="I11882" s="6" t="s">
        <v>5131</v>
      </c>
      <c r="J11882" s="6">
        <f>TIMEVALUE(pizza_sales[[#This Row],[order_time]])</f>
        <v>0.67394675925925929</v>
      </c>
      <c r="K11882">
        <v>12.5</v>
      </c>
      <c r="L11882">
        <v>12.5</v>
      </c>
      <c r="M11882" t="s">
        <v>16912</v>
      </c>
      <c r="N11882" t="s">
        <v>26</v>
      </c>
      <c r="O11882" t="s">
        <v>121</v>
      </c>
      <c r="P11882" t="s">
        <v>122</v>
      </c>
    </row>
    <row r="11883" spans="1:16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29</v>
      </c>
      <c r="E11883">
        <v>1</v>
      </c>
      <c r="F11883" s="8" t="s">
        <v>5113</v>
      </c>
      <c r="G11883" s="8">
        <f>DATEVALUE(LEFT(pizza_sales[[#This Row],[order_date]],10))</f>
        <v>42092</v>
      </c>
      <c r="H11883" t="str">
        <f>TEXT(pizza_sales[[#This Row],[order_date]],"dddd")</f>
        <v>Sunday</v>
      </c>
      <c r="I11883" s="6" t="s">
        <v>5131</v>
      </c>
      <c r="J11883" s="6">
        <f>TIMEVALUE(pizza_sales[[#This Row],[order_time]])</f>
        <v>0.67394675925925929</v>
      </c>
      <c r="K11883">
        <v>20.25</v>
      </c>
      <c r="L11883">
        <v>20.25</v>
      </c>
      <c r="M11883" t="s">
        <v>16913</v>
      </c>
      <c r="N11883" t="s">
        <v>26</v>
      </c>
      <c r="O11883" t="s">
        <v>130</v>
      </c>
      <c r="P11883" t="s">
        <v>131</v>
      </c>
    </row>
    <row r="11884" spans="1:16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5</v>
      </c>
      <c r="E11884">
        <v>1</v>
      </c>
      <c r="F11884" s="8" t="s">
        <v>5113</v>
      </c>
      <c r="G11884" s="8">
        <f>DATEVALUE(LEFT(pizza_sales[[#This Row],[order_date]],10))</f>
        <v>42092</v>
      </c>
      <c r="H11884" t="str">
        <f>TEXT(pizza_sales[[#This Row],[order_date]],"dddd")</f>
        <v>Sunday</v>
      </c>
      <c r="I11884" s="6" t="s">
        <v>5132</v>
      </c>
      <c r="J11884" s="6">
        <f>TIMEVALUE(pizza_sales[[#This Row],[order_time]])</f>
        <v>0.67405092592592597</v>
      </c>
      <c r="K11884">
        <v>12</v>
      </c>
      <c r="L11884">
        <v>12</v>
      </c>
      <c r="M11884" t="s">
        <v>16912</v>
      </c>
      <c r="N11884" t="s">
        <v>14</v>
      </c>
      <c r="O11884" t="s">
        <v>97</v>
      </c>
      <c r="P11884" t="s">
        <v>98</v>
      </c>
    </row>
    <row r="11885" spans="1:16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5</v>
      </c>
      <c r="E11885">
        <v>1</v>
      </c>
      <c r="F11885" s="8" t="s">
        <v>5113</v>
      </c>
      <c r="G11885" s="8">
        <f>DATEVALUE(LEFT(pizza_sales[[#This Row],[order_date]],10))</f>
        <v>42092</v>
      </c>
      <c r="H11885" t="str">
        <f>TEXT(pizza_sales[[#This Row],[order_date]],"dddd")</f>
        <v>Sunday</v>
      </c>
      <c r="I11885" s="6" t="s">
        <v>5132</v>
      </c>
      <c r="J11885" s="6">
        <f>TIMEVALUE(pizza_sales[[#This Row],[order_time]])</f>
        <v>0.67405092592592597</v>
      </c>
      <c r="K11885">
        <v>20.75</v>
      </c>
      <c r="L11885">
        <v>20.75</v>
      </c>
      <c r="M11885" t="s">
        <v>16913</v>
      </c>
      <c r="N11885" t="s">
        <v>26</v>
      </c>
      <c r="O11885" t="s">
        <v>121</v>
      </c>
      <c r="P11885" t="s">
        <v>122</v>
      </c>
    </row>
    <row r="11886" spans="1:16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1</v>
      </c>
      <c r="E11886">
        <v>1</v>
      </c>
      <c r="F11886" s="8" t="s">
        <v>5113</v>
      </c>
      <c r="G11886" s="8">
        <f>DATEVALUE(LEFT(pizza_sales[[#This Row],[order_date]],10))</f>
        <v>42092</v>
      </c>
      <c r="H11886" t="str">
        <f>TEXT(pizza_sales[[#This Row],[order_date]],"dddd")</f>
        <v>Sunday</v>
      </c>
      <c r="I11886" s="6" t="s">
        <v>5133</v>
      </c>
      <c r="J11886" s="6">
        <f>TIMEVALUE(pizza_sales[[#This Row],[order_time]])</f>
        <v>0.67915509259259255</v>
      </c>
      <c r="K11886">
        <v>20.5</v>
      </c>
      <c r="L11886">
        <v>20.5</v>
      </c>
      <c r="M11886" t="s">
        <v>16913</v>
      </c>
      <c r="N11886" t="s">
        <v>14</v>
      </c>
      <c r="O11886" t="s">
        <v>19</v>
      </c>
      <c r="P11886" t="s">
        <v>20</v>
      </c>
    </row>
    <row r="11887" spans="1:16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6</v>
      </c>
      <c r="E11887">
        <v>1</v>
      </c>
      <c r="F11887" s="8" t="s">
        <v>5113</v>
      </c>
      <c r="G11887" s="8">
        <f>DATEVALUE(LEFT(pizza_sales[[#This Row],[order_date]],10))</f>
        <v>42092</v>
      </c>
      <c r="H11887" t="str">
        <f>TEXT(pizza_sales[[#This Row],[order_date]],"dddd")</f>
        <v>Sunday</v>
      </c>
      <c r="I11887" s="6" t="s">
        <v>5133</v>
      </c>
      <c r="J11887" s="6">
        <f>TIMEVALUE(pizza_sales[[#This Row],[order_time]])</f>
        <v>0.67915509259259255</v>
      </c>
      <c r="K11887">
        <v>12</v>
      </c>
      <c r="L11887">
        <v>12</v>
      </c>
      <c r="M11887" t="s">
        <v>16912</v>
      </c>
      <c r="N11887" t="s">
        <v>22</v>
      </c>
      <c r="O11887" t="s">
        <v>124</v>
      </c>
      <c r="P11887" t="s">
        <v>125</v>
      </c>
    </row>
    <row r="11888" spans="1:16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20</v>
      </c>
      <c r="E11888">
        <v>1</v>
      </c>
      <c r="F11888" s="8" t="s">
        <v>5113</v>
      </c>
      <c r="G11888" s="8">
        <f>DATEVALUE(LEFT(pizza_sales[[#This Row],[order_date]],10))</f>
        <v>42092</v>
      </c>
      <c r="H11888" t="str">
        <f>TEXT(pizza_sales[[#This Row],[order_date]],"dddd")</f>
        <v>Sunday</v>
      </c>
      <c r="I11888" s="6" t="s">
        <v>5133</v>
      </c>
      <c r="J11888" s="6">
        <f>TIMEVALUE(pizza_sales[[#This Row],[order_time]])</f>
        <v>0.67915509259259255</v>
      </c>
      <c r="K11888">
        <v>12.75</v>
      </c>
      <c r="L11888">
        <v>12.75</v>
      </c>
      <c r="M11888" t="s">
        <v>16912</v>
      </c>
      <c r="N11888" t="s">
        <v>33</v>
      </c>
      <c r="O11888" t="s">
        <v>34</v>
      </c>
      <c r="P11888" t="s">
        <v>35</v>
      </c>
    </row>
    <row r="11889" spans="1:16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3</v>
      </c>
      <c r="E11889">
        <v>1</v>
      </c>
      <c r="F11889" s="8" t="s">
        <v>5113</v>
      </c>
      <c r="G11889" s="8">
        <f>DATEVALUE(LEFT(pizza_sales[[#This Row],[order_date]],10))</f>
        <v>42092</v>
      </c>
      <c r="H11889" t="str">
        <f>TEXT(pizza_sales[[#This Row],[order_date]],"dddd")</f>
        <v>Sunday</v>
      </c>
      <c r="I11889" s="6" t="s">
        <v>5133</v>
      </c>
      <c r="J11889" s="6">
        <f>TIMEVALUE(pizza_sales[[#This Row],[order_time]])</f>
        <v>0.67915509259259255</v>
      </c>
      <c r="K11889">
        <v>16</v>
      </c>
      <c r="L11889">
        <v>16</v>
      </c>
      <c r="M11889" t="s">
        <v>16910</v>
      </c>
      <c r="N11889" t="s">
        <v>22</v>
      </c>
      <c r="O11889" t="s">
        <v>72</v>
      </c>
      <c r="P11889" t="s">
        <v>73</v>
      </c>
    </row>
    <row r="11890" spans="1:16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1</v>
      </c>
      <c r="E11890">
        <v>1</v>
      </c>
      <c r="F11890" s="8" t="s">
        <v>5113</v>
      </c>
      <c r="G11890" s="8">
        <f>DATEVALUE(LEFT(pizza_sales[[#This Row],[order_date]],10))</f>
        <v>42092</v>
      </c>
      <c r="H11890" t="str">
        <f>TEXT(pizza_sales[[#This Row],[order_date]],"dddd")</f>
        <v>Sunday</v>
      </c>
      <c r="I11890" s="6" t="s">
        <v>5134</v>
      </c>
      <c r="J11890" s="6">
        <f>TIMEVALUE(pizza_sales[[#This Row],[order_time]])</f>
        <v>0.68284722222222227</v>
      </c>
      <c r="K11890">
        <v>20.75</v>
      </c>
      <c r="L11890">
        <v>20.75</v>
      </c>
      <c r="M11890" t="s">
        <v>16913</v>
      </c>
      <c r="N11890" t="s">
        <v>33</v>
      </c>
      <c r="O11890" t="s">
        <v>82</v>
      </c>
      <c r="P11890" t="s">
        <v>83</v>
      </c>
    </row>
    <row r="11891" spans="1:16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6</v>
      </c>
      <c r="E11891">
        <v>1</v>
      </c>
      <c r="F11891" s="8" t="s">
        <v>5113</v>
      </c>
      <c r="G11891" s="8">
        <f>DATEVALUE(LEFT(pizza_sales[[#This Row],[order_date]],10))</f>
        <v>42092</v>
      </c>
      <c r="H11891" t="str">
        <f>TEXT(pizza_sales[[#This Row],[order_date]],"dddd")</f>
        <v>Sunday</v>
      </c>
      <c r="I11891" s="6" t="s">
        <v>5134</v>
      </c>
      <c r="J11891" s="6">
        <f>TIMEVALUE(pizza_sales[[#This Row],[order_time]])</f>
        <v>0.68284722222222227</v>
      </c>
      <c r="K11891">
        <v>14.5</v>
      </c>
      <c r="L11891">
        <v>14.5</v>
      </c>
      <c r="M11891" t="s">
        <v>16910</v>
      </c>
      <c r="N11891" t="s">
        <v>14</v>
      </c>
      <c r="O11891" t="s">
        <v>162</v>
      </c>
      <c r="P11891" t="s">
        <v>163</v>
      </c>
    </row>
    <row r="11892" spans="1:16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2</v>
      </c>
      <c r="E11892">
        <v>1</v>
      </c>
      <c r="F11892" s="8" t="s">
        <v>5113</v>
      </c>
      <c r="G11892" s="8">
        <f>DATEVALUE(LEFT(pizza_sales[[#This Row],[order_date]],10))</f>
        <v>42092</v>
      </c>
      <c r="H11892" t="str">
        <f>TEXT(pizza_sales[[#This Row],[order_date]],"dddd")</f>
        <v>Sunday</v>
      </c>
      <c r="I11892" s="6" t="s">
        <v>5134</v>
      </c>
      <c r="J11892" s="6">
        <f>TIMEVALUE(pizza_sales[[#This Row],[order_time]])</f>
        <v>0.68284722222222227</v>
      </c>
      <c r="K11892">
        <v>16.5</v>
      </c>
      <c r="L11892">
        <v>16.5</v>
      </c>
      <c r="M11892" t="s">
        <v>16910</v>
      </c>
      <c r="N11892" t="s">
        <v>26</v>
      </c>
      <c r="O11892" t="s">
        <v>121</v>
      </c>
      <c r="P11892" t="s">
        <v>122</v>
      </c>
    </row>
    <row r="11893" spans="1:16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7</v>
      </c>
      <c r="E11893">
        <v>1</v>
      </c>
      <c r="F11893" s="8" t="s">
        <v>5113</v>
      </c>
      <c r="G11893" s="8">
        <f>DATEVALUE(LEFT(pizza_sales[[#This Row],[order_date]],10))</f>
        <v>42092</v>
      </c>
      <c r="H11893" t="str">
        <f>TEXT(pizza_sales[[#This Row],[order_date]],"dddd")</f>
        <v>Sunday</v>
      </c>
      <c r="I11893" s="6" t="s">
        <v>5135</v>
      </c>
      <c r="J11893" s="6">
        <f>TIMEVALUE(pizza_sales[[#This Row],[order_time]])</f>
        <v>0.70197916666666671</v>
      </c>
      <c r="K11893">
        <v>12</v>
      </c>
      <c r="L11893">
        <v>12</v>
      </c>
      <c r="M11893" t="s">
        <v>16912</v>
      </c>
      <c r="N11893" t="s">
        <v>14</v>
      </c>
      <c r="O11893" t="s">
        <v>48</v>
      </c>
      <c r="P11893" t="s">
        <v>49</v>
      </c>
    </row>
    <row r="11894" spans="1:16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9</v>
      </c>
      <c r="E11894">
        <v>1</v>
      </c>
      <c r="F11894" s="8" t="s">
        <v>5113</v>
      </c>
      <c r="G11894" s="8">
        <f>DATEVALUE(LEFT(pizza_sales[[#This Row],[order_date]],10))</f>
        <v>42092</v>
      </c>
      <c r="H11894" t="str">
        <f>TEXT(pizza_sales[[#This Row],[order_date]],"dddd")</f>
        <v>Sunday</v>
      </c>
      <c r="I11894" s="6" t="s">
        <v>5136</v>
      </c>
      <c r="J11894" s="6">
        <f>TIMEVALUE(pizza_sales[[#This Row],[order_time]])</f>
        <v>0.70203703703703701</v>
      </c>
      <c r="K11894">
        <v>20.75</v>
      </c>
      <c r="L11894">
        <v>20.75</v>
      </c>
      <c r="M11894" t="s">
        <v>16913</v>
      </c>
      <c r="N11894" t="s">
        <v>33</v>
      </c>
      <c r="O11894" t="s">
        <v>45</v>
      </c>
      <c r="P11894" t="s">
        <v>46</v>
      </c>
    </row>
    <row r="11895" spans="1:16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1</v>
      </c>
      <c r="E11895">
        <v>1</v>
      </c>
      <c r="F11895" s="8" t="s">
        <v>5113</v>
      </c>
      <c r="G11895" s="8">
        <f>DATEVALUE(LEFT(pizza_sales[[#This Row],[order_date]],10))</f>
        <v>42092</v>
      </c>
      <c r="H11895" t="str">
        <f>TEXT(pizza_sales[[#This Row],[order_date]],"dddd")</f>
        <v>Sunday</v>
      </c>
      <c r="I11895" s="6" t="s">
        <v>5136</v>
      </c>
      <c r="J11895" s="6">
        <f>TIMEVALUE(pizza_sales[[#This Row],[order_time]])</f>
        <v>0.70203703703703701</v>
      </c>
      <c r="K11895">
        <v>20.75</v>
      </c>
      <c r="L11895">
        <v>20.75</v>
      </c>
      <c r="M11895" t="s">
        <v>16913</v>
      </c>
      <c r="N11895" t="s">
        <v>33</v>
      </c>
      <c r="O11895" t="s">
        <v>82</v>
      </c>
      <c r="P11895" t="s">
        <v>83</v>
      </c>
    </row>
    <row r="11896" spans="1:16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4</v>
      </c>
      <c r="E11896">
        <v>1</v>
      </c>
      <c r="F11896" s="8" t="s">
        <v>5113</v>
      </c>
      <c r="G11896" s="8">
        <f>DATEVALUE(LEFT(pizza_sales[[#This Row],[order_date]],10))</f>
        <v>42092</v>
      </c>
      <c r="H11896" t="str">
        <f>TEXT(pizza_sales[[#This Row],[order_date]],"dddd")</f>
        <v>Sunday</v>
      </c>
      <c r="I11896" s="6" t="s">
        <v>5136</v>
      </c>
      <c r="J11896" s="6">
        <f>TIMEVALUE(pizza_sales[[#This Row],[order_time]])</f>
        <v>0.70203703703703701</v>
      </c>
      <c r="K11896">
        <v>16.75</v>
      </c>
      <c r="L11896">
        <v>16.75</v>
      </c>
      <c r="M11896" t="s">
        <v>16910</v>
      </c>
      <c r="N11896" t="s">
        <v>33</v>
      </c>
      <c r="O11896" t="s">
        <v>82</v>
      </c>
      <c r="P11896" t="s">
        <v>83</v>
      </c>
    </row>
    <row r="11897" spans="1:16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6</v>
      </c>
      <c r="E11897">
        <v>1</v>
      </c>
      <c r="F11897" s="8" t="s">
        <v>5113</v>
      </c>
      <c r="G11897" s="8">
        <f>DATEVALUE(LEFT(pizza_sales[[#This Row],[order_date]],10))</f>
        <v>42092</v>
      </c>
      <c r="H11897" t="str">
        <f>TEXT(pizza_sales[[#This Row],[order_date]],"dddd")</f>
        <v>Sunday</v>
      </c>
      <c r="I11897" s="6" t="s">
        <v>5137</v>
      </c>
      <c r="J11897" s="6">
        <f>TIMEVALUE(pizza_sales[[#This Row],[order_time]])</f>
        <v>0.70747685185185183</v>
      </c>
      <c r="K11897">
        <v>14.5</v>
      </c>
      <c r="L11897">
        <v>14.5</v>
      </c>
      <c r="M11897" t="s">
        <v>16910</v>
      </c>
      <c r="N11897" t="s">
        <v>14</v>
      </c>
      <c r="O11897" t="s">
        <v>162</v>
      </c>
      <c r="P11897" t="s">
        <v>163</v>
      </c>
    </row>
    <row r="11898" spans="1:16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4</v>
      </c>
      <c r="E11898">
        <v>1</v>
      </c>
      <c r="F11898" s="8" t="s">
        <v>5113</v>
      </c>
      <c r="G11898" s="8">
        <f>DATEVALUE(LEFT(pizza_sales[[#This Row],[order_date]],10))</f>
        <v>42092</v>
      </c>
      <c r="H11898" t="str">
        <f>TEXT(pizza_sales[[#This Row],[order_date]],"dddd")</f>
        <v>Sunday</v>
      </c>
      <c r="I11898" s="6" t="s">
        <v>5137</v>
      </c>
      <c r="J11898" s="6">
        <f>TIMEVALUE(pizza_sales[[#This Row],[order_time]])</f>
        <v>0.70747685185185183</v>
      </c>
      <c r="K11898">
        <v>9.75</v>
      </c>
      <c r="L11898">
        <v>9.75</v>
      </c>
      <c r="M11898" t="s">
        <v>16912</v>
      </c>
      <c r="N11898" t="s">
        <v>14</v>
      </c>
      <c r="O11898" t="s">
        <v>86</v>
      </c>
      <c r="P11898" t="s">
        <v>87</v>
      </c>
    </row>
    <row r="11899" spans="1:16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1</v>
      </c>
      <c r="E11899">
        <v>1</v>
      </c>
      <c r="F11899" s="8" t="s">
        <v>5113</v>
      </c>
      <c r="G11899" s="8">
        <f>DATEVALUE(LEFT(pizza_sales[[#This Row],[order_date]],10))</f>
        <v>42092</v>
      </c>
      <c r="H11899" t="str">
        <f>TEXT(pizza_sales[[#This Row],[order_date]],"dddd")</f>
        <v>Sunday</v>
      </c>
      <c r="I11899" s="6" t="s">
        <v>5138</v>
      </c>
      <c r="J11899" s="6">
        <f>TIMEVALUE(pizza_sales[[#This Row],[order_time]])</f>
        <v>0.70773148148148146</v>
      </c>
      <c r="K11899">
        <v>20.75</v>
      </c>
      <c r="L11899">
        <v>20.75</v>
      </c>
      <c r="M11899" t="s">
        <v>16913</v>
      </c>
      <c r="N11899" t="s">
        <v>33</v>
      </c>
      <c r="O11899" t="s">
        <v>82</v>
      </c>
      <c r="P11899" t="s">
        <v>83</v>
      </c>
    </row>
    <row r="11900" spans="1:16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90</v>
      </c>
      <c r="E11900">
        <v>1</v>
      </c>
      <c r="F11900" s="8" t="s">
        <v>5113</v>
      </c>
      <c r="G11900" s="8">
        <f>DATEVALUE(LEFT(pizza_sales[[#This Row],[order_date]],10))</f>
        <v>42092</v>
      </c>
      <c r="H11900" t="str">
        <f>TEXT(pizza_sales[[#This Row],[order_date]],"dddd")</f>
        <v>Sunday</v>
      </c>
      <c r="I11900" s="6" t="s">
        <v>5138</v>
      </c>
      <c r="J11900" s="6">
        <f>TIMEVALUE(pizza_sales[[#This Row],[order_time]])</f>
        <v>0.70773148148148146</v>
      </c>
      <c r="K11900">
        <v>20.75</v>
      </c>
      <c r="L11900">
        <v>20.75</v>
      </c>
      <c r="M11900" t="s">
        <v>16913</v>
      </c>
      <c r="N11900" t="s">
        <v>33</v>
      </c>
      <c r="O11900" t="s">
        <v>91</v>
      </c>
      <c r="P11900" t="s">
        <v>92</v>
      </c>
    </row>
    <row r="11901" spans="1:16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2</v>
      </c>
      <c r="E11901">
        <v>1</v>
      </c>
      <c r="F11901" s="8" t="s">
        <v>5113</v>
      </c>
      <c r="G11901" s="8">
        <f>DATEVALUE(LEFT(pizza_sales[[#This Row],[order_date]],10))</f>
        <v>42092</v>
      </c>
      <c r="H11901" t="str">
        <f>TEXT(pizza_sales[[#This Row],[order_date]],"dddd")</f>
        <v>Sunday</v>
      </c>
      <c r="I11901" s="6" t="s">
        <v>5138</v>
      </c>
      <c r="J11901" s="6">
        <f>TIMEVALUE(pizza_sales[[#This Row],[order_time]])</f>
        <v>0.70773148148148146</v>
      </c>
      <c r="K11901">
        <v>17.95</v>
      </c>
      <c r="L11901">
        <v>17.95</v>
      </c>
      <c r="M11901" t="s">
        <v>16913</v>
      </c>
      <c r="N11901" t="s">
        <v>22</v>
      </c>
      <c r="O11901" t="s">
        <v>104</v>
      </c>
      <c r="P11901" t="s">
        <v>105</v>
      </c>
    </row>
    <row r="11902" spans="1:16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89</v>
      </c>
      <c r="E11902">
        <v>1</v>
      </c>
      <c r="F11902" s="8" t="s">
        <v>5113</v>
      </c>
      <c r="G11902" s="8">
        <f>DATEVALUE(LEFT(pizza_sales[[#This Row],[order_date]],10))</f>
        <v>42092</v>
      </c>
      <c r="H11902" t="str">
        <f>TEXT(pizza_sales[[#This Row],[order_date]],"dddd")</f>
        <v>Sunday</v>
      </c>
      <c r="I11902" s="6" t="s">
        <v>5138</v>
      </c>
      <c r="J11902" s="6">
        <f>TIMEVALUE(pizza_sales[[#This Row],[order_time]])</f>
        <v>0.70773148148148146</v>
      </c>
      <c r="K11902">
        <v>16.5</v>
      </c>
      <c r="L11902">
        <v>16.5</v>
      </c>
      <c r="M11902" t="s">
        <v>16913</v>
      </c>
      <c r="N11902" t="s">
        <v>14</v>
      </c>
      <c r="O11902" t="s">
        <v>15</v>
      </c>
      <c r="P11902" t="s">
        <v>16</v>
      </c>
    </row>
    <row r="11903" spans="1:16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79</v>
      </c>
      <c r="E11903">
        <v>2</v>
      </c>
      <c r="F11903" s="8" t="s">
        <v>5113</v>
      </c>
      <c r="G11903" s="8">
        <f>DATEVALUE(LEFT(pizza_sales[[#This Row],[order_date]],10))</f>
        <v>42092</v>
      </c>
      <c r="H11903" t="str">
        <f>TEXT(pizza_sales[[#This Row],[order_date]],"dddd")</f>
        <v>Sunday</v>
      </c>
      <c r="I11903" s="6" t="s">
        <v>5139</v>
      </c>
      <c r="J11903" s="6">
        <f>TIMEVALUE(pizza_sales[[#This Row],[order_time]])</f>
        <v>0.71010416666666665</v>
      </c>
      <c r="K11903">
        <v>12</v>
      </c>
      <c r="L11903">
        <v>24</v>
      </c>
      <c r="M11903" t="s">
        <v>16912</v>
      </c>
      <c r="N11903" t="s">
        <v>14</v>
      </c>
      <c r="O11903" t="s">
        <v>61</v>
      </c>
      <c r="P11903" t="s">
        <v>62</v>
      </c>
    </row>
    <row r="11904" spans="1:16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10</v>
      </c>
      <c r="E11904">
        <v>1</v>
      </c>
      <c r="F11904" s="8" t="s">
        <v>5113</v>
      </c>
      <c r="G11904" s="8">
        <f>DATEVALUE(LEFT(pizza_sales[[#This Row],[order_date]],10))</f>
        <v>42092</v>
      </c>
      <c r="H11904" t="str">
        <f>TEXT(pizza_sales[[#This Row],[order_date]],"dddd")</f>
        <v>Sunday</v>
      </c>
      <c r="I11904" s="6" t="s">
        <v>5140</v>
      </c>
      <c r="J11904" s="6">
        <f>TIMEVALUE(pizza_sales[[#This Row],[order_time]])</f>
        <v>0.73671296296296296</v>
      </c>
      <c r="K11904">
        <v>12.25</v>
      </c>
      <c r="L11904">
        <v>12.25</v>
      </c>
      <c r="M11904" t="s">
        <v>16912</v>
      </c>
      <c r="N11904" t="s">
        <v>26</v>
      </c>
      <c r="O11904" t="s">
        <v>130</v>
      </c>
      <c r="P11904" t="s">
        <v>131</v>
      </c>
    </row>
    <row r="11905" spans="1:16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6</v>
      </c>
      <c r="E11905">
        <v>1</v>
      </c>
      <c r="F11905" s="8" t="s">
        <v>5113</v>
      </c>
      <c r="G11905" s="8">
        <f>DATEVALUE(LEFT(pizza_sales[[#This Row],[order_date]],10))</f>
        <v>42092</v>
      </c>
      <c r="H11905" t="str">
        <f>TEXT(pizza_sales[[#This Row],[order_date]],"dddd")</f>
        <v>Sunday</v>
      </c>
      <c r="I11905" s="6" t="s">
        <v>5140</v>
      </c>
      <c r="J11905" s="6">
        <f>TIMEVALUE(pizza_sales[[#This Row],[order_time]])</f>
        <v>0.73671296296296296</v>
      </c>
      <c r="K11905">
        <v>25.5</v>
      </c>
      <c r="L11905">
        <v>25.5</v>
      </c>
      <c r="M11905" t="s">
        <v>16914</v>
      </c>
      <c r="N11905" t="s">
        <v>14</v>
      </c>
      <c r="O11905" t="s">
        <v>48</v>
      </c>
      <c r="P11905" t="s">
        <v>49</v>
      </c>
    </row>
    <row r="11906" spans="1:16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4</v>
      </c>
      <c r="E11906">
        <v>1</v>
      </c>
      <c r="F11906" s="8" t="s">
        <v>5113</v>
      </c>
      <c r="G11906" s="8">
        <f>DATEVALUE(LEFT(pizza_sales[[#This Row],[order_date]],10))</f>
        <v>42092</v>
      </c>
      <c r="H11906" t="str">
        <f>TEXT(pizza_sales[[#This Row],[order_date]],"dddd")</f>
        <v>Sunday</v>
      </c>
      <c r="I11906" s="6" t="s">
        <v>5141</v>
      </c>
      <c r="J11906" s="6">
        <f>TIMEVALUE(pizza_sales[[#This Row],[order_time]])</f>
        <v>0.73884259259259255</v>
      </c>
      <c r="K11906">
        <v>9.75</v>
      </c>
      <c r="L11906">
        <v>9.75</v>
      </c>
      <c r="M11906" t="s">
        <v>16912</v>
      </c>
      <c r="N11906" t="s">
        <v>14</v>
      </c>
      <c r="O11906" t="s">
        <v>86</v>
      </c>
      <c r="P11906" t="s">
        <v>87</v>
      </c>
    </row>
    <row r="11907" spans="1:16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4</v>
      </c>
      <c r="E11907">
        <v>1</v>
      </c>
      <c r="F11907" s="8" t="s">
        <v>5113</v>
      </c>
      <c r="G11907" s="8">
        <f>DATEVALUE(LEFT(pizza_sales[[#This Row],[order_date]],10))</f>
        <v>42092</v>
      </c>
      <c r="H11907" t="str">
        <f>TEXT(pizza_sales[[#This Row],[order_date]],"dddd")</f>
        <v>Sunday</v>
      </c>
      <c r="I11907" s="6" t="s">
        <v>5141</v>
      </c>
      <c r="J11907" s="6">
        <f>TIMEVALUE(pizza_sales[[#This Row],[order_time]])</f>
        <v>0.73884259259259255</v>
      </c>
      <c r="K11907">
        <v>16.5</v>
      </c>
      <c r="L11907">
        <v>16.5</v>
      </c>
      <c r="M11907" t="s">
        <v>16910</v>
      </c>
      <c r="N11907" t="s">
        <v>26</v>
      </c>
      <c r="O11907" t="s">
        <v>39</v>
      </c>
      <c r="P11907" t="s">
        <v>40</v>
      </c>
    </row>
    <row r="11908" spans="1:16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6</v>
      </c>
      <c r="E11908">
        <v>1</v>
      </c>
      <c r="F11908" s="8" t="s">
        <v>5113</v>
      </c>
      <c r="G11908" s="8">
        <f>DATEVALUE(LEFT(pizza_sales[[#This Row],[order_date]],10))</f>
        <v>42092</v>
      </c>
      <c r="H11908" t="str">
        <f>TEXT(pizza_sales[[#This Row],[order_date]],"dddd")</f>
        <v>Sunday</v>
      </c>
      <c r="I11908" s="6" t="s">
        <v>5141</v>
      </c>
      <c r="J11908" s="6">
        <f>TIMEVALUE(pizza_sales[[#This Row],[order_time]])</f>
        <v>0.73884259259259255</v>
      </c>
      <c r="K11908">
        <v>25.5</v>
      </c>
      <c r="L11908">
        <v>25.5</v>
      </c>
      <c r="M11908" t="s">
        <v>16914</v>
      </c>
      <c r="N11908" t="s">
        <v>14</v>
      </c>
      <c r="O11908" t="s">
        <v>48</v>
      </c>
      <c r="P11908" t="s">
        <v>49</v>
      </c>
    </row>
    <row r="11909" spans="1:16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3</v>
      </c>
      <c r="E11909">
        <v>1</v>
      </c>
      <c r="F11909" s="8" t="s">
        <v>5113</v>
      </c>
      <c r="G11909" s="8">
        <f>DATEVALUE(LEFT(pizza_sales[[#This Row],[order_date]],10))</f>
        <v>42092</v>
      </c>
      <c r="H11909" t="str">
        <f>TEXT(pizza_sales[[#This Row],[order_date]],"dddd")</f>
        <v>Sunday</v>
      </c>
      <c r="I11909" s="6" t="s">
        <v>5141</v>
      </c>
      <c r="J11909" s="6">
        <f>TIMEVALUE(pizza_sales[[#This Row],[order_time]])</f>
        <v>0.73884259259259255</v>
      </c>
      <c r="K11909">
        <v>16</v>
      </c>
      <c r="L11909">
        <v>16</v>
      </c>
      <c r="M11909" t="s">
        <v>16910</v>
      </c>
      <c r="N11909" t="s">
        <v>22</v>
      </c>
      <c r="O11909" t="s">
        <v>72</v>
      </c>
      <c r="P11909" t="s">
        <v>73</v>
      </c>
    </row>
    <row r="11910" spans="1:16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90</v>
      </c>
      <c r="E11910">
        <v>1</v>
      </c>
      <c r="F11910" s="8" t="s">
        <v>5113</v>
      </c>
      <c r="G11910" s="8">
        <f>DATEVALUE(LEFT(pizza_sales[[#This Row],[order_date]],10))</f>
        <v>42092</v>
      </c>
      <c r="H11910" t="str">
        <f>TEXT(pizza_sales[[#This Row],[order_date]],"dddd")</f>
        <v>Sunday</v>
      </c>
      <c r="I11910" s="6" t="s">
        <v>5142</v>
      </c>
      <c r="J11910" s="6">
        <f>TIMEVALUE(pizza_sales[[#This Row],[order_time]])</f>
        <v>0.73908564814814814</v>
      </c>
      <c r="K11910">
        <v>20.75</v>
      </c>
      <c r="L11910">
        <v>20.75</v>
      </c>
      <c r="M11910" t="s">
        <v>16913</v>
      </c>
      <c r="N11910" t="s">
        <v>33</v>
      </c>
      <c r="O11910" t="s">
        <v>91</v>
      </c>
      <c r="P11910" t="s">
        <v>92</v>
      </c>
    </row>
    <row r="11911" spans="1:16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4</v>
      </c>
      <c r="E11911">
        <v>1</v>
      </c>
      <c r="F11911" s="8" t="s">
        <v>5113</v>
      </c>
      <c r="G11911" s="8">
        <f>DATEVALUE(LEFT(pizza_sales[[#This Row],[order_date]],10))</f>
        <v>42092</v>
      </c>
      <c r="H11911" t="str">
        <f>TEXT(pizza_sales[[#This Row],[order_date]],"dddd")</f>
        <v>Sunday</v>
      </c>
      <c r="I11911" s="6" t="s">
        <v>5142</v>
      </c>
      <c r="J11911" s="6">
        <f>TIMEVALUE(pizza_sales[[#This Row],[order_time]])</f>
        <v>0.73908564814814814</v>
      </c>
      <c r="K11911">
        <v>20.25</v>
      </c>
      <c r="L11911">
        <v>20.25</v>
      </c>
      <c r="M11911" t="s">
        <v>16913</v>
      </c>
      <c r="N11911" t="s">
        <v>22</v>
      </c>
      <c r="O11911" t="s">
        <v>30</v>
      </c>
      <c r="P11911" t="s">
        <v>31</v>
      </c>
    </row>
    <row r="11912" spans="1:16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40</v>
      </c>
      <c r="E11912">
        <v>1</v>
      </c>
      <c r="F11912" s="8" t="s">
        <v>5113</v>
      </c>
      <c r="G11912" s="8">
        <f>DATEVALUE(LEFT(pizza_sales[[#This Row],[order_date]],10))</f>
        <v>42092</v>
      </c>
      <c r="H11912" t="str">
        <f>TEXT(pizza_sales[[#This Row],[order_date]],"dddd")</f>
        <v>Sunday</v>
      </c>
      <c r="I11912" s="6" t="s">
        <v>5143</v>
      </c>
      <c r="J11912" s="6">
        <f>TIMEVALUE(pizza_sales[[#This Row],[order_time]])</f>
        <v>0.74122685185185189</v>
      </c>
      <c r="K11912">
        <v>12.5</v>
      </c>
      <c r="L11912">
        <v>12.5</v>
      </c>
      <c r="M11912" t="s">
        <v>16910</v>
      </c>
      <c r="N11912" t="s">
        <v>14</v>
      </c>
      <c r="O11912" t="s">
        <v>86</v>
      </c>
      <c r="P11912" t="s">
        <v>87</v>
      </c>
    </row>
    <row r="11913" spans="1:16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5</v>
      </c>
      <c r="E11913">
        <v>1</v>
      </c>
      <c r="F11913" s="8" t="s">
        <v>5113</v>
      </c>
      <c r="G11913" s="8">
        <f>DATEVALUE(LEFT(pizza_sales[[#This Row],[order_date]],10))</f>
        <v>42092</v>
      </c>
      <c r="H11913" t="str">
        <f>TEXT(pizza_sales[[#This Row],[order_date]],"dddd")</f>
        <v>Sunday</v>
      </c>
      <c r="I11913" s="6" t="s">
        <v>5144</v>
      </c>
      <c r="J11913" s="6">
        <f>TIMEVALUE(pizza_sales[[#This Row],[order_time]])</f>
        <v>0.77336805555555554</v>
      </c>
      <c r="K11913">
        <v>20.75</v>
      </c>
      <c r="L11913">
        <v>20.75</v>
      </c>
      <c r="M11913" t="s">
        <v>16913</v>
      </c>
      <c r="N11913" t="s">
        <v>26</v>
      </c>
      <c r="O11913" t="s">
        <v>121</v>
      </c>
      <c r="P11913" t="s">
        <v>122</v>
      </c>
    </row>
    <row r="11914" spans="1:16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3</v>
      </c>
      <c r="E11914">
        <v>1</v>
      </c>
      <c r="F11914" s="8" t="s">
        <v>5113</v>
      </c>
      <c r="G11914" s="8">
        <f>DATEVALUE(LEFT(pizza_sales[[#This Row],[order_date]],10))</f>
        <v>42092</v>
      </c>
      <c r="H11914" t="str">
        <f>TEXT(pizza_sales[[#This Row],[order_date]],"dddd")</f>
        <v>Sunday</v>
      </c>
      <c r="I11914" s="6" t="s">
        <v>5145</v>
      </c>
      <c r="J11914" s="6">
        <f>TIMEVALUE(pizza_sales[[#This Row],[order_time]])</f>
        <v>0.77584490740740741</v>
      </c>
      <c r="K11914">
        <v>16.75</v>
      </c>
      <c r="L11914">
        <v>16.75</v>
      </c>
      <c r="M11914" t="s">
        <v>16910</v>
      </c>
      <c r="N11914" t="s">
        <v>33</v>
      </c>
      <c r="O11914" t="s">
        <v>149</v>
      </c>
      <c r="P11914" t="s">
        <v>150</v>
      </c>
    </row>
    <row r="11915" spans="1:16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4</v>
      </c>
      <c r="E11915">
        <v>1</v>
      </c>
      <c r="F11915" s="8" t="s">
        <v>5113</v>
      </c>
      <c r="G11915" s="8">
        <f>DATEVALUE(LEFT(pizza_sales[[#This Row],[order_date]],10))</f>
        <v>42092</v>
      </c>
      <c r="H11915" t="str">
        <f>TEXT(pizza_sales[[#This Row],[order_date]],"dddd")</f>
        <v>Sunday</v>
      </c>
      <c r="I11915" s="6" t="s">
        <v>5145</v>
      </c>
      <c r="J11915" s="6">
        <f>TIMEVALUE(pizza_sales[[#This Row],[order_time]])</f>
        <v>0.77584490740740741</v>
      </c>
      <c r="K11915">
        <v>12.75</v>
      </c>
      <c r="L11915">
        <v>12.75</v>
      </c>
      <c r="M11915" t="s">
        <v>16912</v>
      </c>
      <c r="N11915" t="s">
        <v>33</v>
      </c>
      <c r="O11915" t="s">
        <v>91</v>
      </c>
      <c r="P11915" t="s">
        <v>92</v>
      </c>
    </row>
    <row r="11916" spans="1:16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3</v>
      </c>
      <c r="E11916">
        <v>1</v>
      </c>
      <c r="F11916" s="8" t="s">
        <v>5113</v>
      </c>
      <c r="G11916" s="8">
        <f>DATEVALUE(LEFT(pizza_sales[[#This Row],[order_date]],10))</f>
        <v>42092</v>
      </c>
      <c r="H11916" t="str">
        <f>TEXT(pizza_sales[[#This Row],[order_date]],"dddd")</f>
        <v>Sunday</v>
      </c>
      <c r="I11916" s="6" t="s">
        <v>5145</v>
      </c>
      <c r="J11916" s="6">
        <f>TIMEVALUE(pizza_sales[[#This Row],[order_time]])</f>
        <v>0.77584490740740741</v>
      </c>
      <c r="K11916">
        <v>16.5</v>
      </c>
      <c r="L11916">
        <v>16.5</v>
      </c>
      <c r="M11916" t="s">
        <v>16910</v>
      </c>
      <c r="N11916" t="s">
        <v>26</v>
      </c>
      <c r="O11916" t="s">
        <v>52</v>
      </c>
      <c r="P11916" t="s">
        <v>53</v>
      </c>
    </row>
    <row r="11917" spans="1:16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3</v>
      </c>
      <c r="E11917">
        <v>1</v>
      </c>
      <c r="F11917" s="8" t="s">
        <v>5113</v>
      </c>
      <c r="G11917" s="8">
        <f>DATEVALUE(LEFT(pizza_sales[[#This Row],[order_date]],10))</f>
        <v>42092</v>
      </c>
      <c r="H11917" t="str">
        <f>TEXT(pizza_sales[[#This Row],[order_date]],"dddd")</f>
        <v>Sunday</v>
      </c>
      <c r="I11917" s="6" t="s">
        <v>3162</v>
      </c>
      <c r="J11917" s="6">
        <f>TIMEVALUE(pizza_sales[[#This Row],[order_time]])</f>
        <v>0.77934027777777781</v>
      </c>
      <c r="K11917">
        <v>12.75</v>
      </c>
      <c r="L11917">
        <v>12.75</v>
      </c>
      <c r="M11917" t="s">
        <v>16912</v>
      </c>
      <c r="N11917" t="s">
        <v>33</v>
      </c>
      <c r="O11917" t="s">
        <v>45</v>
      </c>
      <c r="P11917" t="s">
        <v>46</v>
      </c>
    </row>
    <row r="11918" spans="1:16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8" t="s">
        <v>5113</v>
      </c>
      <c r="G11918" s="8">
        <f>DATEVALUE(LEFT(pizza_sales[[#This Row],[order_date]],10))</f>
        <v>42092</v>
      </c>
      <c r="H11918" t="str">
        <f>TEXT(pizza_sales[[#This Row],[order_date]],"dddd")</f>
        <v>Sunday</v>
      </c>
      <c r="I11918" s="6" t="s">
        <v>3162</v>
      </c>
      <c r="J11918" s="6">
        <f>TIMEVALUE(pizza_sales[[#This Row],[order_time]])</f>
        <v>0.77934027777777781</v>
      </c>
      <c r="K11918">
        <v>16</v>
      </c>
      <c r="L11918">
        <v>16</v>
      </c>
      <c r="M11918" t="s">
        <v>16910</v>
      </c>
      <c r="N11918" t="s">
        <v>22</v>
      </c>
      <c r="O11918" t="s">
        <v>30</v>
      </c>
      <c r="P11918" t="s">
        <v>31</v>
      </c>
    </row>
    <row r="11919" spans="1:16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4</v>
      </c>
      <c r="E11919">
        <v>1</v>
      </c>
      <c r="F11919" s="8" t="s">
        <v>5113</v>
      </c>
      <c r="G11919" s="8">
        <f>DATEVALUE(LEFT(pizza_sales[[#This Row],[order_date]],10))</f>
        <v>42092</v>
      </c>
      <c r="H11919" t="str">
        <f>TEXT(pizza_sales[[#This Row],[order_date]],"dddd")</f>
        <v>Sunday</v>
      </c>
      <c r="I11919" s="6" t="s">
        <v>5146</v>
      </c>
      <c r="J11919" s="6">
        <f>TIMEVALUE(pizza_sales[[#This Row],[order_time]])</f>
        <v>0.78634259259259254</v>
      </c>
      <c r="K11919">
        <v>16.75</v>
      </c>
      <c r="L11919">
        <v>16.75</v>
      </c>
      <c r="M11919" t="s">
        <v>16910</v>
      </c>
      <c r="N11919" t="s">
        <v>33</v>
      </c>
      <c r="O11919" t="s">
        <v>82</v>
      </c>
      <c r="P11919" t="s">
        <v>83</v>
      </c>
    </row>
    <row r="11920" spans="1:16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5</v>
      </c>
      <c r="E11920">
        <v>1</v>
      </c>
      <c r="F11920" s="8" t="s">
        <v>5113</v>
      </c>
      <c r="G11920" s="8">
        <f>DATEVALUE(LEFT(pizza_sales[[#This Row],[order_date]],10))</f>
        <v>42092</v>
      </c>
      <c r="H11920" t="str">
        <f>TEXT(pizza_sales[[#This Row],[order_date]],"dddd")</f>
        <v>Sunday</v>
      </c>
      <c r="I11920" s="6" t="s">
        <v>5146</v>
      </c>
      <c r="J11920" s="6">
        <f>TIMEVALUE(pizza_sales[[#This Row],[order_time]])</f>
        <v>0.78634259259259254</v>
      </c>
      <c r="K11920">
        <v>15.25</v>
      </c>
      <c r="L11920">
        <v>15.25</v>
      </c>
      <c r="M11920" t="s">
        <v>16913</v>
      </c>
      <c r="N11920" t="s">
        <v>14</v>
      </c>
      <c r="O11920" t="s">
        <v>86</v>
      </c>
      <c r="P11920" t="s">
        <v>87</v>
      </c>
    </row>
    <row r="11921" spans="1:16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60</v>
      </c>
      <c r="E11921">
        <v>1</v>
      </c>
      <c r="F11921" s="8" t="s">
        <v>5113</v>
      </c>
      <c r="G11921" s="8">
        <f>DATEVALUE(LEFT(pizza_sales[[#This Row],[order_date]],10))</f>
        <v>42092</v>
      </c>
      <c r="H11921" t="str">
        <f>TEXT(pizza_sales[[#This Row],[order_date]],"dddd")</f>
        <v>Sunday</v>
      </c>
      <c r="I11921" s="6" t="s">
        <v>2417</v>
      </c>
      <c r="J11921" s="6">
        <f>TIMEVALUE(pizza_sales[[#This Row],[order_time]])</f>
        <v>0.78737268518518522</v>
      </c>
      <c r="K11921">
        <v>16.75</v>
      </c>
      <c r="L11921">
        <v>16.75</v>
      </c>
      <c r="M11921" t="s">
        <v>16910</v>
      </c>
      <c r="N11921" t="s">
        <v>22</v>
      </c>
      <c r="O11921" t="s">
        <v>115</v>
      </c>
      <c r="P11921" t="s">
        <v>116</v>
      </c>
    </row>
    <row r="11922" spans="1:16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6</v>
      </c>
      <c r="E11922">
        <v>1</v>
      </c>
      <c r="F11922" s="8" t="s">
        <v>5113</v>
      </c>
      <c r="G11922" s="8">
        <f>DATEVALUE(LEFT(pizza_sales[[#This Row],[order_date]],10))</f>
        <v>42092</v>
      </c>
      <c r="H11922" t="str">
        <f>TEXT(pizza_sales[[#This Row],[order_date]],"dddd")</f>
        <v>Sunday</v>
      </c>
      <c r="I11922" s="6" t="s">
        <v>2417</v>
      </c>
      <c r="J11922" s="6">
        <f>TIMEVALUE(pizza_sales[[#This Row],[order_time]])</f>
        <v>0.78737268518518522</v>
      </c>
      <c r="K11922">
        <v>20.75</v>
      </c>
      <c r="L11922">
        <v>20.75</v>
      </c>
      <c r="M11922" t="s">
        <v>16913</v>
      </c>
      <c r="N11922" t="s">
        <v>33</v>
      </c>
      <c r="O11922" t="s">
        <v>77</v>
      </c>
      <c r="P11922" t="s">
        <v>78</v>
      </c>
    </row>
    <row r="11923" spans="1:16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1</v>
      </c>
      <c r="E11923">
        <v>1</v>
      </c>
      <c r="F11923" s="8" t="s">
        <v>5113</v>
      </c>
      <c r="G11923" s="8">
        <f>DATEVALUE(LEFT(pizza_sales[[#This Row],[order_date]],10))</f>
        <v>42092</v>
      </c>
      <c r="H11923" t="str">
        <f>TEXT(pizza_sales[[#This Row],[order_date]],"dddd")</f>
        <v>Sunday</v>
      </c>
      <c r="I11923" s="6" t="s">
        <v>5147</v>
      </c>
      <c r="J11923" s="6">
        <f>TIMEVALUE(pizza_sales[[#This Row],[order_time]])</f>
        <v>0.7952893518518519</v>
      </c>
      <c r="K11923">
        <v>18.5</v>
      </c>
      <c r="L11923">
        <v>18.5</v>
      </c>
      <c r="M11923" t="s">
        <v>16913</v>
      </c>
      <c r="N11923" t="s">
        <v>22</v>
      </c>
      <c r="O11923" t="s">
        <v>23</v>
      </c>
      <c r="P11923" t="s">
        <v>24</v>
      </c>
    </row>
    <row r="11924" spans="1:16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8" t="s">
        <v>5113</v>
      </c>
      <c r="G11924" s="8">
        <f>DATEVALUE(LEFT(pizza_sales[[#This Row],[order_date]],10))</f>
        <v>42092</v>
      </c>
      <c r="H11924" t="str">
        <f>TEXT(pizza_sales[[#This Row],[order_date]],"dddd")</f>
        <v>Sunday</v>
      </c>
      <c r="I11924" s="6" t="s">
        <v>5147</v>
      </c>
      <c r="J11924" s="6">
        <f>TIMEVALUE(pizza_sales[[#This Row],[order_time]])</f>
        <v>0.7952893518518519</v>
      </c>
      <c r="K11924">
        <v>16.5</v>
      </c>
      <c r="L11924">
        <v>16.5</v>
      </c>
      <c r="M11924" t="s">
        <v>16910</v>
      </c>
      <c r="N11924" t="s">
        <v>26</v>
      </c>
      <c r="O11924" t="s">
        <v>27</v>
      </c>
      <c r="P11924" t="s">
        <v>28</v>
      </c>
    </row>
    <row r="11925" spans="1:16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6</v>
      </c>
      <c r="E11925">
        <v>1</v>
      </c>
      <c r="F11925" s="8" t="s">
        <v>5113</v>
      </c>
      <c r="G11925" s="8">
        <f>DATEVALUE(LEFT(pizza_sales[[#This Row],[order_date]],10))</f>
        <v>42092</v>
      </c>
      <c r="H11925" t="str">
        <f>TEXT(pizza_sales[[#This Row],[order_date]],"dddd")</f>
        <v>Sunday</v>
      </c>
      <c r="I11925" s="6" t="s">
        <v>5147</v>
      </c>
      <c r="J11925" s="6">
        <f>TIMEVALUE(pizza_sales[[#This Row],[order_time]])</f>
        <v>0.7952893518518519</v>
      </c>
      <c r="K11925">
        <v>12</v>
      </c>
      <c r="L11925">
        <v>12</v>
      </c>
      <c r="M11925" t="s">
        <v>16912</v>
      </c>
      <c r="N11925" t="s">
        <v>22</v>
      </c>
      <c r="O11925" t="s">
        <v>118</v>
      </c>
      <c r="P11925" t="s">
        <v>119</v>
      </c>
    </row>
    <row r="11926" spans="1:16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4</v>
      </c>
      <c r="E11926">
        <v>1</v>
      </c>
      <c r="F11926" s="8" t="s">
        <v>5113</v>
      </c>
      <c r="G11926" s="8">
        <f>DATEVALUE(LEFT(pizza_sales[[#This Row],[order_date]],10))</f>
        <v>42092</v>
      </c>
      <c r="H11926" t="str">
        <f>TEXT(pizza_sales[[#This Row],[order_date]],"dddd")</f>
        <v>Sunday</v>
      </c>
      <c r="I11926" s="6" t="s">
        <v>5147</v>
      </c>
      <c r="J11926" s="6">
        <f>TIMEVALUE(pizza_sales[[#This Row],[order_time]])</f>
        <v>0.7952893518518519</v>
      </c>
      <c r="K11926">
        <v>16.5</v>
      </c>
      <c r="L11926">
        <v>16.5</v>
      </c>
      <c r="M11926" t="s">
        <v>16910</v>
      </c>
      <c r="N11926" t="s">
        <v>26</v>
      </c>
      <c r="O11926" t="s">
        <v>39</v>
      </c>
      <c r="P11926" t="s">
        <v>40</v>
      </c>
    </row>
    <row r="11927" spans="1:16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5</v>
      </c>
      <c r="E11927">
        <v>1</v>
      </c>
      <c r="F11927" s="8" t="s">
        <v>5113</v>
      </c>
      <c r="G11927" s="8">
        <f>DATEVALUE(LEFT(pizza_sales[[#This Row],[order_date]],10))</f>
        <v>42092</v>
      </c>
      <c r="H11927" t="str">
        <f>TEXT(pizza_sales[[#This Row],[order_date]],"dddd")</f>
        <v>Sunday</v>
      </c>
      <c r="I11927" s="6" t="s">
        <v>5148</v>
      </c>
      <c r="J11927" s="6">
        <f>TIMEVALUE(pizza_sales[[#This Row],[order_time]])</f>
        <v>0.79574074074074075</v>
      </c>
      <c r="K11927">
        <v>12</v>
      </c>
      <c r="L11927">
        <v>12</v>
      </c>
      <c r="M11927" t="s">
        <v>16912</v>
      </c>
      <c r="N11927" t="s">
        <v>14</v>
      </c>
      <c r="O11927" t="s">
        <v>97</v>
      </c>
      <c r="P11927" t="s">
        <v>98</v>
      </c>
    </row>
    <row r="11928" spans="1:16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40</v>
      </c>
      <c r="E11928">
        <v>1</v>
      </c>
      <c r="F11928" s="8" t="s">
        <v>5113</v>
      </c>
      <c r="G11928" s="8">
        <f>DATEVALUE(LEFT(pizza_sales[[#This Row],[order_date]],10))</f>
        <v>42092</v>
      </c>
      <c r="H11928" t="str">
        <f>TEXT(pizza_sales[[#This Row],[order_date]],"dddd")</f>
        <v>Sunday</v>
      </c>
      <c r="I11928" s="6" t="s">
        <v>2714</v>
      </c>
      <c r="J11928" s="6">
        <f>TIMEVALUE(pizza_sales[[#This Row],[order_time]])</f>
        <v>0.79856481481481478</v>
      </c>
      <c r="K11928">
        <v>12.5</v>
      </c>
      <c r="L11928">
        <v>12.5</v>
      </c>
      <c r="M11928" t="s">
        <v>16910</v>
      </c>
      <c r="N11928" t="s">
        <v>14</v>
      </c>
      <c r="O11928" t="s">
        <v>86</v>
      </c>
      <c r="P11928" t="s">
        <v>87</v>
      </c>
    </row>
    <row r="11929" spans="1:16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5</v>
      </c>
      <c r="E11929">
        <v>1</v>
      </c>
      <c r="F11929" s="8" t="s">
        <v>5113</v>
      </c>
      <c r="G11929" s="8">
        <f>DATEVALUE(LEFT(pizza_sales[[#This Row],[order_date]],10))</f>
        <v>42092</v>
      </c>
      <c r="H11929" t="str">
        <f>TEXT(pizza_sales[[#This Row],[order_date]],"dddd")</f>
        <v>Sunday</v>
      </c>
      <c r="I11929" s="6" t="s">
        <v>5149</v>
      </c>
      <c r="J11929" s="6">
        <f>TIMEVALUE(pizza_sales[[#This Row],[order_time]])</f>
        <v>0.80357638888888894</v>
      </c>
      <c r="K11929">
        <v>20.75</v>
      </c>
      <c r="L11929">
        <v>20.75</v>
      </c>
      <c r="M11929" t="s">
        <v>16913</v>
      </c>
      <c r="N11929" t="s">
        <v>26</v>
      </c>
      <c r="O11929" t="s">
        <v>66</v>
      </c>
      <c r="P11929" t="s">
        <v>67</v>
      </c>
    </row>
    <row r="11930" spans="1:16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4</v>
      </c>
      <c r="E11930">
        <v>1</v>
      </c>
      <c r="F11930" s="8" t="s">
        <v>5113</v>
      </c>
      <c r="G11930" s="8">
        <f>DATEVALUE(LEFT(pizza_sales[[#This Row],[order_date]],10))</f>
        <v>42092</v>
      </c>
      <c r="H11930" t="str">
        <f>TEXT(pizza_sales[[#This Row],[order_date]],"dddd")</f>
        <v>Sunday</v>
      </c>
      <c r="I11930" s="6" t="s">
        <v>5150</v>
      </c>
      <c r="J11930" s="6">
        <f>TIMEVALUE(pizza_sales[[#This Row],[order_time]])</f>
        <v>0.80765046296296295</v>
      </c>
      <c r="K11930">
        <v>12.75</v>
      </c>
      <c r="L11930">
        <v>12.75</v>
      </c>
      <c r="M11930" t="s">
        <v>16912</v>
      </c>
      <c r="N11930" t="s">
        <v>22</v>
      </c>
      <c r="O11930" t="s">
        <v>115</v>
      </c>
      <c r="P11930" t="s">
        <v>116</v>
      </c>
    </row>
    <row r="11931" spans="1:16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6</v>
      </c>
      <c r="E11931">
        <v>1</v>
      </c>
      <c r="F11931" s="8" t="s">
        <v>5113</v>
      </c>
      <c r="G11931" s="8">
        <f>DATEVALUE(LEFT(pizza_sales[[#This Row],[order_date]],10))</f>
        <v>42092</v>
      </c>
      <c r="H11931" t="str">
        <f>TEXT(pizza_sales[[#This Row],[order_date]],"dddd")</f>
        <v>Sunday</v>
      </c>
      <c r="I11931" s="6" t="s">
        <v>5151</v>
      </c>
      <c r="J11931" s="6">
        <f>TIMEVALUE(pizza_sales[[#This Row],[order_time]])</f>
        <v>0.80799768518518522</v>
      </c>
      <c r="K11931">
        <v>20.25</v>
      </c>
      <c r="L11931">
        <v>20.25</v>
      </c>
      <c r="M11931" t="s">
        <v>16913</v>
      </c>
      <c r="N11931" t="s">
        <v>22</v>
      </c>
      <c r="O11931" t="s">
        <v>58</v>
      </c>
      <c r="P11931" t="s">
        <v>59</v>
      </c>
    </row>
    <row r="11932" spans="1:16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5</v>
      </c>
      <c r="E11932">
        <v>1</v>
      </c>
      <c r="F11932" s="8" t="s">
        <v>5113</v>
      </c>
      <c r="G11932" s="8">
        <f>DATEVALUE(LEFT(pizza_sales[[#This Row],[order_date]],10))</f>
        <v>42092</v>
      </c>
      <c r="H11932" t="str">
        <f>TEXT(pizza_sales[[#This Row],[order_date]],"dddd")</f>
        <v>Sunday</v>
      </c>
      <c r="I11932" s="6" t="s">
        <v>5151</v>
      </c>
      <c r="J11932" s="6">
        <f>TIMEVALUE(pizza_sales[[#This Row],[order_time]])</f>
        <v>0.80799768518518522</v>
      </c>
      <c r="K11932">
        <v>16</v>
      </c>
      <c r="L11932">
        <v>16</v>
      </c>
      <c r="M11932" t="s">
        <v>16910</v>
      </c>
      <c r="N11932" t="s">
        <v>14</v>
      </c>
      <c r="O11932" t="s">
        <v>61</v>
      </c>
      <c r="P11932" t="s">
        <v>62</v>
      </c>
    </row>
    <row r="11933" spans="1:16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6</v>
      </c>
      <c r="E11933">
        <v>1</v>
      </c>
      <c r="F11933" s="8" t="s">
        <v>5113</v>
      </c>
      <c r="G11933" s="8">
        <f>DATEVALUE(LEFT(pizza_sales[[#This Row],[order_date]],10))</f>
        <v>42092</v>
      </c>
      <c r="H11933" t="str">
        <f>TEXT(pizza_sales[[#This Row],[order_date]],"dddd")</f>
        <v>Sunday</v>
      </c>
      <c r="I11933" s="6" t="s">
        <v>5152</v>
      </c>
      <c r="J11933" s="6">
        <f>TIMEVALUE(pizza_sales[[#This Row],[order_time]])</f>
        <v>0.82182870370370376</v>
      </c>
      <c r="K11933">
        <v>12</v>
      </c>
      <c r="L11933">
        <v>12</v>
      </c>
      <c r="M11933" t="s">
        <v>16912</v>
      </c>
      <c r="N11933" t="s">
        <v>14</v>
      </c>
      <c r="O11933" t="s">
        <v>107</v>
      </c>
      <c r="P11933" t="s">
        <v>108</v>
      </c>
    </row>
    <row r="11934" spans="1:16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1</v>
      </c>
      <c r="E11934">
        <v>1</v>
      </c>
      <c r="F11934" s="8" t="s">
        <v>5113</v>
      </c>
      <c r="G11934" s="8">
        <f>DATEVALUE(LEFT(pizza_sales[[#This Row],[order_date]],10))</f>
        <v>42092</v>
      </c>
      <c r="H11934" t="str">
        <f>TEXT(pizza_sales[[#This Row],[order_date]],"dddd")</f>
        <v>Sunday</v>
      </c>
      <c r="I11934" s="6" t="s">
        <v>5153</v>
      </c>
      <c r="J11934" s="6">
        <f>TIMEVALUE(pizza_sales[[#This Row],[order_time]])</f>
        <v>0.82871527777777776</v>
      </c>
      <c r="K11934">
        <v>20.75</v>
      </c>
      <c r="L11934">
        <v>20.75</v>
      </c>
      <c r="M11934" t="s">
        <v>16913</v>
      </c>
      <c r="N11934" t="s">
        <v>33</v>
      </c>
      <c r="O11934" t="s">
        <v>82</v>
      </c>
      <c r="P11934" t="s">
        <v>83</v>
      </c>
    </row>
    <row r="11935" spans="1:16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5</v>
      </c>
      <c r="E11935">
        <v>1</v>
      </c>
      <c r="F11935" s="8" t="s">
        <v>5113</v>
      </c>
      <c r="G11935" s="8">
        <f>DATEVALUE(LEFT(pizza_sales[[#This Row],[order_date]],10))</f>
        <v>42092</v>
      </c>
      <c r="H11935" t="str">
        <f>TEXT(pizza_sales[[#This Row],[order_date]],"dddd")</f>
        <v>Sunday</v>
      </c>
      <c r="I11935" s="6" t="s">
        <v>5153</v>
      </c>
      <c r="J11935" s="6">
        <f>TIMEVALUE(pizza_sales[[#This Row],[order_time]])</f>
        <v>0.82871527777777776</v>
      </c>
      <c r="K11935">
        <v>16</v>
      </c>
      <c r="L11935">
        <v>16</v>
      </c>
      <c r="M11935" t="s">
        <v>16910</v>
      </c>
      <c r="N11935" t="s">
        <v>14</v>
      </c>
      <c r="O11935" t="s">
        <v>61</v>
      </c>
      <c r="P11935" t="s">
        <v>62</v>
      </c>
    </row>
    <row r="11936" spans="1:16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8" t="s">
        <v>5113</v>
      </c>
      <c r="G11936" s="8">
        <f>DATEVALUE(LEFT(pizza_sales[[#This Row],[order_date]],10))</f>
        <v>42092</v>
      </c>
      <c r="H11936" t="str">
        <f>TEXT(pizza_sales[[#This Row],[order_date]],"dddd")</f>
        <v>Sunday</v>
      </c>
      <c r="I11936" s="6" t="s">
        <v>5154</v>
      </c>
      <c r="J11936" s="6">
        <f>TIMEVALUE(pizza_sales[[#This Row],[order_time]])</f>
        <v>0.83062499999999995</v>
      </c>
      <c r="K11936">
        <v>16</v>
      </c>
      <c r="L11936">
        <v>16</v>
      </c>
      <c r="M11936" t="s">
        <v>16910</v>
      </c>
      <c r="N11936" t="s">
        <v>14</v>
      </c>
      <c r="O11936" t="s">
        <v>19</v>
      </c>
      <c r="P11936" t="s">
        <v>20</v>
      </c>
    </row>
    <row r="11937" spans="1:16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5</v>
      </c>
      <c r="E11937">
        <v>1</v>
      </c>
      <c r="F11937" s="8" t="s">
        <v>5113</v>
      </c>
      <c r="G11937" s="8">
        <f>DATEVALUE(LEFT(pizza_sales[[#This Row],[order_date]],10))</f>
        <v>42092</v>
      </c>
      <c r="H11937" t="str">
        <f>TEXT(pizza_sales[[#This Row],[order_date]],"dddd")</f>
        <v>Sunday</v>
      </c>
      <c r="I11937" s="6" t="s">
        <v>5155</v>
      </c>
      <c r="J11937" s="6">
        <f>TIMEVALUE(pizza_sales[[#This Row],[order_time]])</f>
        <v>0.83598379629629627</v>
      </c>
      <c r="K11937">
        <v>12</v>
      </c>
      <c r="L11937">
        <v>12</v>
      </c>
      <c r="M11937" t="s">
        <v>16912</v>
      </c>
      <c r="N11937" t="s">
        <v>14</v>
      </c>
      <c r="O11937" t="s">
        <v>97</v>
      </c>
      <c r="P11937" t="s">
        <v>98</v>
      </c>
    </row>
    <row r="11938" spans="1:16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7</v>
      </c>
      <c r="E11938">
        <v>1</v>
      </c>
      <c r="F11938" s="8" t="s">
        <v>5113</v>
      </c>
      <c r="G11938" s="8">
        <f>DATEVALUE(LEFT(pizza_sales[[#This Row],[order_date]],10))</f>
        <v>42092</v>
      </c>
      <c r="H11938" t="str">
        <f>TEXT(pizza_sales[[#This Row],[order_date]],"dddd")</f>
        <v>Sunday</v>
      </c>
      <c r="I11938" s="6" t="s">
        <v>5155</v>
      </c>
      <c r="J11938" s="6">
        <f>TIMEVALUE(pizza_sales[[#This Row],[order_time]])</f>
        <v>0.83598379629629627</v>
      </c>
      <c r="K11938">
        <v>12</v>
      </c>
      <c r="L11938">
        <v>12</v>
      </c>
      <c r="M11938" t="s">
        <v>16912</v>
      </c>
      <c r="N11938" t="s">
        <v>22</v>
      </c>
      <c r="O11938" t="s">
        <v>58</v>
      </c>
      <c r="P11938" t="s">
        <v>59</v>
      </c>
    </row>
    <row r="11939" spans="1:16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9</v>
      </c>
      <c r="E11939">
        <v>1</v>
      </c>
      <c r="F11939" s="8" t="s">
        <v>5113</v>
      </c>
      <c r="G11939" s="8">
        <f>DATEVALUE(LEFT(pizza_sales[[#This Row],[order_date]],10))</f>
        <v>42092</v>
      </c>
      <c r="H11939" t="str">
        <f>TEXT(pizza_sales[[#This Row],[order_date]],"dddd")</f>
        <v>Sunday</v>
      </c>
      <c r="I11939" s="6" t="s">
        <v>5156</v>
      </c>
      <c r="J11939" s="6">
        <f>TIMEVALUE(pizza_sales[[#This Row],[order_time]])</f>
        <v>0.85172453703703699</v>
      </c>
      <c r="K11939">
        <v>20.75</v>
      </c>
      <c r="L11939">
        <v>20.75</v>
      </c>
      <c r="M11939" t="s">
        <v>16913</v>
      </c>
      <c r="N11939" t="s">
        <v>33</v>
      </c>
      <c r="O11939" t="s">
        <v>45</v>
      </c>
      <c r="P11939" t="s">
        <v>46</v>
      </c>
    </row>
    <row r="11940" spans="1:16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1</v>
      </c>
      <c r="E11940">
        <v>1</v>
      </c>
      <c r="F11940" s="8" t="s">
        <v>5113</v>
      </c>
      <c r="G11940" s="8">
        <f>DATEVALUE(LEFT(pizza_sales[[#This Row],[order_date]],10))</f>
        <v>42092</v>
      </c>
      <c r="H11940" t="str">
        <f>TEXT(pizza_sales[[#This Row],[order_date]],"dddd")</f>
        <v>Sunday</v>
      </c>
      <c r="I11940" s="6" t="s">
        <v>5156</v>
      </c>
      <c r="J11940" s="6">
        <f>TIMEVALUE(pizza_sales[[#This Row],[order_time]])</f>
        <v>0.85172453703703699</v>
      </c>
      <c r="K11940">
        <v>18.5</v>
      </c>
      <c r="L11940">
        <v>18.5</v>
      </c>
      <c r="M11940" t="s">
        <v>16913</v>
      </c>
      <c r="N11940" t="s">
        <v>22</v>
      </c>
      <c r="O11940" t="s">
        <v>23</v>
      </c>
      <c r="P11940" t="s">
        <v>24</v>
      </c>
    </row>
    <row r="11941" spans="1:16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5</v>
      </c>
      <c r="E11941">
        <v>1</v>
      </c>
      <c r="F11941" s="8" t="s">
        <v>5113</v>
      </c>
      <c r="G11941" s="8">
        <f>DATEVALUE(LEFT(pizza_sales[[#This Row],[order_date]],10))</f>
        <v>42092</v>
      </c>
      <c r="H11941" t="str">
        <f>TEXT(pizza_sales[[#This Row],[order_date]],"dddd")</f>
        <v>Sunday</v>
      </c>
      <c r="I11941" s="6" t="s">
        <v>5156</v>
      </c>
      <c r="J11941" s="6">
        <f>TIMEVALUE(pizza_sales[[#This Row],[order_time]])</f>
        <v>0.85172453703703699</v>
      </c>
      <c r="K11941">
        <v>16</v>
      </c>
      <c r="L11941">
        <v>16</v>
      </c>
      <c r="M11941" t="s">
        <v>16910</v>
      </c>
      <c r="N11941" t="s">
        <v>14</v>
      </c>
      <c r="O11941" t="s">
        <v>61</v>
      </c>
      <c r="P11941" t="s">
        <v>62</v>
      </c>
    </row>
    <row r="11942" spans="1:16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4</v>
      </c>
      <c r="E11942">
        <v>1</v>
      </c>
      <c r="F11942" s="8" t="s">
        <v>5113</v>
      </c>
      <c r="G11942" s="8">
        <f>DATEVALUE(LEFT(pizza_sales[[#This Row],[order_date]],10))</f>
        <v>42092</v>
      </c>
      <c r="H11942" t="str">
        <f>TEXT(pizza_sales[[#This Row],[order_date]],"dddd")</f>
        <v>Sunday</v>
      </c>
      <c r="I11942" s="6" t="s">
        <v>3927</v>
      </c>
      <c r="J11942" s="6">
        <f>TIMEVALUE(pizza_sales[[#This Row],[order_time]])</f>
        <v>0.85368055555555555</v>
      </c>
      <c r="K11942">
        <v>16.5</v>
      </c>
      <c r="L11942">
        <v>16.5</v>
      </c>
      <c r="M11942" t="s">
        <v>16910</v>
      </c>
      <c r="N11942" t="s">
        <v>26</v>
      </c>
      <c r="O11942" t="s">
        <v>39</v>
      </c>
      <c r="P11942" t="s">
        <v>40</v>
      </c>
    </row>
    <row r="11943" spans="1:16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4</v>
      </c>
      <c r="E11943">
        <v>1</v>
      </c>
      <c r="F11943" s="8" t="s">
        <v>5113</v>
      </c>
      <c r="G11943" s="8">
        <f>DATEVALUE(LEFT(pizza_sales[[#This Row],[order_date]],10))</f>
        <v>42092</v>
      </c>
      <c r="H11943" t="str">
        <f>TEXT(pizza_sales[[#This Row],[order_date]],"dddd")</f>
        <v>Sunday</v>
      </c>
      <c r="I11943" s="6" t="s">
        <v>5157</v>
      </c>
      <c r="J11943" s="6">
        <f>TIMEVALUE(pizza_sales[[#This Row],[order_time]])</f>
        <v>0.9357523148148148</v>
      </c>
      <c r="K11943">
        <v>9.75</v>
      </c>
      <c r="L11943">
        <v>9.75</v>
      </c>
      <c r="M11943" t="s">
        <v>16912</v>
      </c>
      <c r="N11943" t="s">
        <v>14</v>
      </c>
      <c r="O11943" t="s">
        <v>86</v>
      </c>
      <c r="P11943" t="s">
        <v>87</v>
      </c>
    </row>
    <row r="11944" spans="1:16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4</v>
      </c>
      <c r="E11944">
        <v>1</v>
      </c>
      <c r="F11944" s="8" t="s">
        <v>5158</v>
      </c>
      <c r="G11944" s="8">
        <f>DATEVALUE(LEFT(pizza_sales[[#This Row],[order_date]],10))</f>
        <v>42093</v>
      </c>
      <c r="H11944" t="str">
        <f>TEXT(pizza_sales[[#This Row],[order_date]],"dddd")</f>
        <v>Monday</v>
      </c>
      <c r="I11944" s="6" t="s">
        <v>5159</v>
      </c>
      <c r="J11944" s="6">
        <f>TIMEVALUE(pizza_sales[[#This Row],[order_time]])</f>
        <v>0.45192129629629629</v>
      </c>
      <c r="K11944">
        <v>16.75</v>
      </c>
      <c r="L11944">
        <v>16.75</v>
      </c>
      <c r="M11944" t="s">
        <v>16910</v>
      </c>
      <c r="N11944" t="s">
        <v>33</v>
      </c>
      <c r="O11944" t="s">
        <v>82</v>
      </c>
      <c r="P11944" t="s">
        <v>83</v>
      </c>
    </row>
    <row r="11945" spans="1:16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59</v>
      </c>
      <c r="E11945">
        <v>1</v>
      </c>
      <c r="F11945" s="8" t="s">
        <v>5158</v>
      </c>
      <c r="G11945" s="8">
        <f>DATEVALUE(LEFT(pizza_sales[[#This Row],[order_date]],10))</f>
        <v>42093</v>
      </c>
      <c r="H11945" t="str">
        <f>TEXT(pizza_sales[[#This Row],[order_date]],"dddd")</f>
        <v>Monday</v>
      </c>
      <c r="I11945" s="6" t="s">
        <v>5159</v>
      </c>
      <c r="J11945" s="6">
        <f>TIMEVALUE(pizza_sales[[#This Row],[order_time]])</f>
        <v>0.45192129629629629</v>
      </c>
      <c r="K11945">
        <v>20.75</v>
      </c>
      <c r="L11945">
        <v>20.75</v>
      </c>
      <c r="M11945" t="s">
        <v>16913</v>
      </c>
      <c r="N11945" t="s">
        <v>33</v>
      </c>
      <c r="O11945" t="s">
        <v>149</v>
      </c>
      <c r="P11945" t="s">
        <v>150</v>
      </c>
    </row>
    <row r="11946" spans="1:16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4</v>
      </c>
      <c r="E11946">
        <v>1</v>
      </c>
      <c r="F11946" s="8" t="s">
        <v>5158</v>
      </c>
      <c r="G11946" s="8">
        <f>DATEVALUE(LEFT(pizza_sales[[#This Row],[order_date]],10))</f>
        <v>42093</v>
      </c>
      <c r="H11946" t="str">
        <f>TEXT(pizza_sales[[#This Row],[order_date]],"dddd")</f>
        <v>Monday</v>
      </c>
      <c r="I11946" s="6" t="s">
        <v>5159</v>
      </c>
      <c r="J11946" s="6">
        <f>TIMEVALUE(pizza_sales[[#This Row],[order_time]])</f>
        <v>0.45192129629629629</v>
      </c>
      <c r="K11946">
        <v>12.75</v>
      </c>
      <c r="L11946">
        <v>12.75</v>
      </c>
      <c r="M11946" t="s">
        <v>16912</v>
      </c>
      <c r="N11946" t="s">
        <v>33</v>
      </c>
      <c r="O11946" t="s">
        <v>91</v>
      </c>
      <c r="P11946" t="s">
        <v>92</v>
      </c>
    </row>
    <row r="11947" spans="1:16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9</v>
      </c>
      <c r="E11947">
        <v>1</v>
      </c>
      <c r="F11947" s="8" t="s">
        <v>5158</v>
      </c>
      <c r="G11947" s="8">
        <f>DATEVALUE(LEFT(pizza_sales[[#This Row],[order_date]],10))</f>
        <v>42093</v>
      </c>
      <c r="H11947" t="str">
        <f>TEXT(pizza_sales[[#This Row],[order_date]],"dddd")</f>
        <v>Monday</v>
      </c>
      <c r="I11947" s="6" t="s">
        <v>5160</v>
      </c>
      <c r="J11947" s="6">
        <f>TIMEVALUE(pizza_sales[[#This Row],[order_time]])</f>
        <v>0.46930555555555553</v>
      </c>
      <c r="K11947">
        <v>20.75</v>
      </c>
      <c r="L11947">
        <v>20.75</v>
      </c>
      <c r="M11947" t="s">
        <v>16913</v>
      </c>
      <c r="N11947" t="s">
        <v>33</v>
      </c>
      <c r="O11947" t="s">
        <v>45</v>
      </c>
      <c r="P11947" t="s">
        <v>46</v>
      </c>
    </row>
    <row r="11948" spans="1:16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7</v>
      </c>
      <c r="E11948">
        <v>1</v>
      </c>
      <c r="F11948" s="8" t="s">
        <v>5158</v>
      </c>
      <c r="G11948" s="8">
        <f>DATEVALUE(LEFT(pizza_sales[[#This Row],[order_date]],10))</f>
        <v>42093</v>
      </c>
      <c r="H11948" t="str">
        <f>TEXT(pizza_sales[[#This Row],[order_date]],"dddd")</f>
        <v>Monday</v>
      </c>
      <c r="I11948" s="6" t="s">
        <v>5160</v>
      </c>
      <c r="J11948" s="6">
        <f>TIMEVALUE(pizza_sales[[#This Row],[order_time]])</f>
        <v>0.46930555555555553</v>
      </c>
      <c r="K11948">
        <v>12</v>
      </c>
      <c r="L11948">
        <v>12</v>
      </c>
      <c r="M11948" t="s">
        <v>16912</v>
      </c>
      <c r="N11948" t="s">
        <v>22</v>
      </c>
      <c r="O11948" t="s">
        <v>58</v>
      </c>
      <c r="P11948" t="s">
        <v>59</v>
      </c>
    </row>
    <row r="11949" spans="1:16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4</v>
      </c>
      <c r="E11949">
        <v>1</v>
      </c>
      <c r="F11949" s="8" t="s">
        <v>5158</v>
      </c>
      <c r="G11949" s="8">
        <f>DATEVALUE(LEFT(pizza_sales[[#This Row],[order_date]],10))</f>
        <v>42093</v>
      </c>
      <c r="H11949" t="str">
        <f>TEXT(pizza_sales[[#This Row],[order_date]],"dddd")</f>
        <v>Monday</v>
      </c>
      <c r="I11949" s="6" t="s">
        <v>5160</v>
      </c>
      <c r="J11949" s="6">
        <f>TIMEVALUE(pizza_sales[[#This Row],[order_time]])</f>
        <v>0.46930555555555553</v>
      </c>
      <c r="K11949">
        <v>12</v>
      </c>
      <c r="L11949">
        <v>12</v>
      </c>
      <c r="M11949" t="s">
        <v>16912</v>
      </c>
      <c r="N11949" t="s">
        <v>22</v>
      </c>
      <c r="O11949" t="s">
        <v>30</v>
      </c>
      <c r="P11949" t="s">
        <v>31</v>
      </c>
    </row>
    <row r="11950" spans="1:16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5</v>
      </c>
      <c r="E11950">
        <v>1</v>
      </c>
      <c r="F11950" s="8" t="s">
        <v>5158</v>
      </c>
      <c r="G11950" s="8">
        <f>DATEVALUE(LEFT(pizza_sales[[#This Row],[order_date]],10))</f>
        <v>42093</v>
      </c>
      <c r="H11950" t="str">
        <f>TEXT(pizza_sales[[#This Row],[order_date]],"dddd")</f>
        <v>Monday</v>
      </c>
      <c r="I11950" s="6" t="s">
        <v>5160</v>
      </c>
      <c r="J11950" s="6">
        <f>TIMEVALUE(pizza_sales[[#This Row],[order_time]])</f>
        <v>0.46930555555555553</v>
      </c>
      <c r="K11950">
        <v>20.75</v>
      </c>
      <c r="L11950">
        <v>20.75</v>
      </c>
      <c r="M11950" t="s">
        <v>16913</v>
      </c>
      <c r="N11950" t="s">
        <v>26</v>
      </c>
      <c r="O11950" t="s">
        <v>121</v>
      </c>
      <c r="P11950" t="s">
        <v>122</v>
      </c>
    </row>
    <row r="11951" spans="1:16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42</v>
      </c>
      <c r="E11951">
        <v>1</v>
      </c>
      <c r="F11951" s="8" t="s">
        <v>5158</v>
      </c>
      <c r="G11951" s="8">
        <f>DATEVALUE(LEFT(pizza_sales[[#This Row],[order_date]],10))</f>
        <v>42093</v>
      </c>
      <c r="H11951" t="str">
        <f>TEXT(pizza_sales[[#This Row],[order_date]],"dddd")</f>
        <v>Monday</v>
      </c>
      <c r="I11951" s="6" t="s">
        <v>5161</v>
      </c>
      <c r="J11951" s="6">
        <f>TIMEVALUE(pizza_sales[[#This Row],[order_time]])</f>
        <v>0.47616898148148146</v>
      </c>
      <c r="K11951">
        <v>16.5</v>
      </c>
      <c r="L11951">
        <v>16.5</v>
      </c>
      <c r="M11951" t="s">
        <v>16910</v>
      </c>
      <c r="N11951" t="s">
        <v>26</v>
      </c>
      <c r="O11951" t="s">
        <v>100</v>
      </c>
      <c r="P11951" t="s">
        <v>101</v>
      </c>
    </row>
    <row r="11952" spans="1:16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1</v>
      </c>
      <c r="E11952">
        <v>1</v>
      </c>
      <c r="F11952" s="8" t="s">
        <v>5158</v>
      </c>
      <c r="G11952" s="8">
        <f>DATEVALUE(LEFT(pizza_sales[[#This Row],[order_date]],10))</f>
        <v>42093</v>
      </c>
      <c r="H11952" t="str">
        <f>TEXT(pizza_sales[[#This Row],[order_date]],"dddd")</f>
        <v>Monday</v>
      </c>
      <c r="I11952" s="6" t="s">
        <v>5161</v>
      </c>
      <c r="J11952" s="6">
        <f>TIMEVALUE(pizza_sales[[#This Row],[order_time]])</f>
        <v>0.47616898148148146</v>
      </c>
      <c r="K11952">
        <v>12.5</v>
      </c>
      <c r="L11952">
        <v>12.5</v>
      </c>
      <c r="M11952" t="s">
        <v>16912</v>
      </c>
      <c r="N11952" t="s">
        <v>26</v>
      </c>
      <c r="O11952" t="s">
        <v>66</v>
      </c>
      <c r="P11952" t="s">
        <v>67</v>
      </c>
    </row>
    <row r="11953" spans="1:16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9</v>
      </c>
      <c r="E11953">
        <v>1</v>
      </c>
      <c r="F11953" s="8" t="s">
        <v>5158</v>
      </c>
      <c r="G11953" s="8">
        <f>DATEVALUE(LEFT(pizza_sales[[#This Row],[order_date]],10))</f>
        <v>42093</v>
      </c>
      <c r="H11953" t="str">
        <f>TEXT(pizza_sales[[#This Row],[order_date]],"dddd")</f>
        <v>Monday</v>
      </c>
      <c r="I11953" s="6" t="s">
        <v>5161</v>
      </c>
      <c r="J11953" s="6">
        <f>TIMEVALUE(pizza_sales[[#This Row],[order_time]])</f>
        <v>0.47616898148148146</v>
      </c>
      <c r="K11953">
        <v>16.75</v>
      </c>
      <c r="L11953">
        <v>16.75</v>
      </c>
      <c r="M11953" t="s">
        <v>16910</v>
      </c>
      <c r="N11953" t="s">
        <v>33</v>
      </c>
      <c r="O11953" t="s">
        <v>34</v>
      </c>
      <c r="P11953" t="s">
        <v>35</v>
      </c>
    </row>
    <row r="11954" spans="1:16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4</v>
      </c>
      <c r="E11954">
        <v>1</v>
      </c>
      <c r="F11954" s="8" t="s">
        <v>5158</v>
      </c>
      <c r="G11954" s="8">
        <f>DATEVALUE(LEFT(pizza_sales[[#This Row],[order_date]],10))</f>
        <v>42093</v>
      </c>
      <c r="H11954" t="str">
        <f>TEXT(pizza_sales[[#This Row],[order_date]],"dddd")</f>
        <v>Monday</v>
      </c>
      <c r="I11954" s="6" t="s">
        <v>5162</v>
      </c>
      <c r="J11954" s="6">
        <f>TIMEVALUE(pizza_sales[[#This Row],[order_time]])</f>
        <v>0.48756944444444444</v>
      </c>
      <c r="K11954">
        <v>9.75</v>
      </c>
      <c r="L11954">
        <v>9.75</v>
      </c>
      <c r="M11954" t="s">
        <v>16912</v>
      </c>
      <c r="N11954" t="s">
        <v>14</v>
      </c>
      <c r="O11954" t="s">
        <v>86</v>
      </c>
      <c r="P11954" t="s">
        <v>87</v>
      </c>
    </row>
    <row r="11955" spans="1:16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60</v>
      </c>
      <c r="E11955">
        <v>1</v>
      </c>
      <c r="F11955" s="8" t="s">
        <v>5158</v>
      </c>
      <c r="G11955" s="8">
        <f>DATEVALUE(LEFT(pizza_sales[[#This Row],[order_date]],10))</f>
        <v>42093</v>
      </c>
      <c r="H11955" t="str">
        <f>TEXT(pizza_sales[[#This Row],[order_date]],"dddd")</f>
        <v>Monday</v>
      </c>
      <c r="I11955" s="6" t="s">
        <v>5163</v>
      </c>
      <c r="J11955" s="6">
        <f>TIMEVALUE(pizza_sales[[#This Row],[order_time]])</f>
        <v>0.49465277777777777</v>
      </c>
      <c r="K11955">
        <v>20.5</v>
      </c>
      <c r="L11955">
        <v>20.5</v>
      </c>
      <c r="M11955" t="s">
        <v>16913</v>
      </c>
      <c r="N11955" t="s">
        <v>14</v>
      </c>
      <c r="O11955" t="s">
        <v>61</v>
      </c>
      <c r="P11955" t="s">
        <v>62</v>
      </c>
    </row>
    <row r="11956" spans="1:16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6</v>
      </c>
      <c r="E11956">
        <v>1</v>
      </c>
      <c r="F11956" s="8" t="s">
        <v>5158</v>
      </c>
      <c r="G11956" s="8">
        <f>DATEVALUE(LEFT(pizza_sales[[#This Row],[order_date]],10))</f>
        <v>42093</v>
      </c>
      <c r="H11956" t="str">
        <f>TEXT(pizza_sales[[#This Row],[order_date]],"dddd")</f>
        <v>Monday</v>
      </c>
      <c r="I11956" s="6" t="s">
        <v>5163</v>
      </c>
      <c r="J11956" s="6">
        <f>TIMEVALUE(pizza_sales[[#This Row],[order_time]])</f>
        <v>0.49465277777777777</v>
      </c>
      <c r="K11956">
        <v>12</v>
      </c>
      <c r="L11956">
        <v>12</v>
      </c>
      <c r="M11956" t="s">
        <v>16912</v>
      </c>
      <c r="N11956" t="s">
        <v>22</v>
      </c>
      <c r="O11956" t="s">
        <v>118</v>
      </c>
      <c r="P11956" t="s">
        <v>119</v>
      </c>
    </row>
    <row r="11957" spans="1:16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8" t="s">
        <v>5158</v>
      </c>
      <c r="G11957" s="8">
        <f>DATEVALUE(LEFT(pizza_sales[[#This Row],[order_date]],10))</f>
        <v>42093</v>
      </c>
      <c r="H11957" t="str">
        <f>TEXT(pizza_sales[[#This Row],[order_date]],"dddd")</f>
        <v>Monday</v>
      </c>
      <c r="I11957" s="6" t="s">
        <v>5163</v>
      </c>
      <c r="J11957" s="6">
        <f>TIMEVALUE(pizza_sales[[#This Row],[order_time]])</f>
        <v>0.49465277777777777</v>
      </c>
      <c r="K11957">
        <v>16</v>
      </c>
      <c r="L11957">
        <v>16</v>
      </c>
      <c r="M11957" t="s">
        <v>16910</v>
      </c>
      <c r="N11957" t="s">
        <v>22</v>
      </c>
      <c r="O11957" t="s">
        <v>30</v>
      </c>
      <c r="P11957" t="s">
        <v>31</v>
      </c>
    </row>
    <row r="11958" spans="1:16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3</v>
      </c>
      <c r="E11958">
        <v>1</v>
      </c>
      <c r="F11958" s="8" t="s">
        <v>5158</v>
      </c>
      <c r="G11958" s="8">
        <f>DATEVALUE(LEFT(pizza_sales[[#This Row],[order_date]],10))</f>
        <v>42093</v>
      </c>
      <c r="H11958" t="str">
        <f>TEXT(pizza_sales[[#This Row],[order_date]],"dddd")</f>
        <v>Monday</v>
      </c>
      <c r="I11958" s="6" t="s">
        <v>5163</v>
      </c>
      <c r="J11958" s="6">
        <f>TIMEVALUE(pizza_sales[[#This Row],[order_time]])</f>
        <v>0.49465277777777777</v>
      </c>
      <c r="K11958">
        <v>16</v>
      </c>
      <c r="L11958">
        <v>16</v>
      </c>
      <c r="M11958" t="s">
        <v>16910</v>
      </c>
      <c r="N11958" t="s">
        <v>22</v>
      </c>
      <c r="O11958" t="s">
        <v>72</v>
      </c>
      <c r="P11958" t="s">
        <v>73</v>
      </c>
    </row>
    <row r="11959" spans="1:16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5</v>
      </c>
      <c r="E11959">
        <v>1</v>
      </c>
      <c r="F11959" s="8" t="s">
        <v>5158</v>
      </c>
      <c r="G11959" s="8">
        <f>DATEVALUE(LEFT(pizza_sales[[#This Row],[order_date]],10))</f>
        <v>42093</v>
      </c>
      <c r="H11959" t="str">
        <f>TEXT(pizza_sales[[#This Row],[order_date]],"dddd")</f>
        <v>Monday</v>
      </c>
      <c r="I11959" s="6" t="s">
        <v>4547</v>
      </c>
      <c r="J11959" s="6">
        <f>TIMEVALUE(pizza_sales[[#This Row],[order_time]])</f>
        <v>0.50900462962962967</v>
      </c>
      <c r="K11959">
        <v>12</v>
      </c>
      <c r="L11959">
        <v>12</v>
      </c>
      <c r="M11959" t="s">
        <v>16912</v>
      </c>
      <c r="N11959" t="s">
        <v>14</v>
      </c>
      <c r="O11959" t="s">
        <v>97</v>
      </c>
      <c r="P11959" t="s">
        <v>98</v>
      </c>
    </row>
    <row r="11960" spans="1:16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99</v>
      </c>
      <c r="E11960">
        <v>1</v>
      </c>
      <c r="F11960" s="8" t="s">
        <v>5158</v>
      </c>
      <c r="G11960" s="8">
        <f>DATEVALUE(LEFT(pizza_sales[[#This Row],[order_date]],10))</f>
        <v>42093</v>
      </c>
      <c r="H11960" t="str">
        <f>TEXT(pizza_sales[[#This Row],[order_date]],"dddd")</f>
        <v>Monday</v>
      </c>
      <c r="I11960" s="6" t="s">
        <v>5164</v>
      </c>
      <c r="J11960" s="6">
        <f>TIMEVALUE(pizza_sales[[#This Row],[order_time]])</f>
        <v>0.51113425925925926</v>
      </c>
      <c r="K11960">
        <v>16.75</v>
      </c>
      <c r="L11960">
        <v>16.75</v>
      </c>
      <c r="M11960" t="s">
        <v>16910</v>
      </c>
      <c r="N11960" t="s">
        <v>33</v>
      </c>
      <c r="O11960" t="s">
        <v>77</v>
      </c>
      <c r="P11960" t="s">
        <v>78</v>
      </c>
    </row>
    <row r="11961" spans="1:16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8</v>
      </c>
      <c r="E11961">
        <v>1</v>
      </c>
      <c r="F11961" s="8" t="s">
        <v>5158</v>
      </c>
      <c r="G11961" s="8">
        <f>DATEVALUE(LEFT(pizza_sales[[#This Row],[order_date]],10))</f>
        <v>42093</v>
      </c>
      <c r="H11961" t="str">
        <f>TEXT(pizza_sales[[#This Row],[order_date]],"dddd")</f>
        <v>Monday</v>
      </c>
      <c r="I11961" s="6" t="s">
        <v>5165</v>
      </c>
      <c r="J11961" s="6">
        <f>TIMEVALUE(pizza_sales[[#This Row],[order_time]])</f>
        <v>0.51304398148148145</v>
      </c>
      <c r="K11961">
        <v>16.75</v>
      </c>
      <c r="L11961">
        <v>16.75</v>
      </c>
      <c r="M11961" t="s">
        <v>16910</v>
      </c>
      <c r="N11961" t="s">
        <v>33</v>
      </c>
      <c r="O11961" t="s">
        <v>45</v>
      </c>
      <c r="P11961" t="s">
        <v>46</v>
      </c>
    </row>
    <row r="11962" spans="1:16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5</v>
      </c>
      <c r="E11962">
        <v>1</v>
      </c>
      <c r="F11962" s="8" t="s">
        <v>5158</v>
      </c>
      <c r="G11962" s="8">
        <f>DATEVALUE(LEFT(pizza_sales[[#This Row],[order_date]],10))</f>
        <v>42093</v>
      </c>
      <c r="H11962" t="str">
        <f>TEXT(pizza_sales[[#This Row],[order_date]],"dddd")</f>
        <v>Monday</v>
      </c>
      <c r="I11962" s="6" t="s">
        <v>5165</v>
      </c>
      <c r="J11962" s="6">
        <f>TIMEVALUE(pizza_sales[[#This Row],[order_time]])</f>
        <v>0.51304398148148145</v>
      </c>
      <c r="K11962">
        <v>15.25</v>
      </c>
      <c r="L11962">
        <v>15.25</v>
      </c>
      <c r="M11962" t="s">
        <v>16913</v>
      </c>
      <c r="N11962" t="s">
        <v>14</v>
      </c>
      <c r="O11962" t="s">
        <v>86</v>
      </c>
      <c r="P11962" t="s">
        <v>87</v>
      </c>
    </row>
    <row r="11963" spans="1:16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6</v>
      </c>
      <c r="E11963">
        <v>1</v>
      </c>
      <c r="F11963" s="8" t="s">
        <v>5158</v>
      </c>
      <c r="G11963" s="8">
        <f>DATEVALUE(LEFT(pizza_sales[[#This Row],[order_date]],10))</f>
        <v>42093</v>
      </c>
      <c r="H11963" t="str">
        <f>TEXT(pizza_sales[[#This Row],[order_date]],"dddd")</f>
        <v>Monday</v>
      </c>
      <c r="I11963" s="6" t="s">
        <v>3825</v>
      </c>
      <c r="J11963" s="6">
        <f>TIMEVALUE(pizza_sales[[#This Row],[order_time]])</f>
        <v>0.52111111111111108</v>
      </c>
      <c r="K11963">
        <v>16</v>
      </c>
      <c r="L11963">
        <v>16</v>
      </c>
      <c r="M11963" t="s">
        <v>16910</v>
      </c>
      <c r="N11963" t="s">
        <v>14</v>
      </c>
      <c r="O11963" t="s">
        <v>107</v>
      </c>
      <c r="P11963" t="s">
        <v>108</v>
      </c>
    </row>
    <row r="11964" spans="1:16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60</v>
      </c>
      <c r="E11964">
        <v>1</v>
      </c>
      <c r="F11964" s="8" t="s">
        <v>5158</v>
      </c>
      <c r="G11964" s="8">
        <f>DATEVALUE(LEFT(pizza_sales[[#This Row],[order_date]],10))</f>
        <v>42093</v>
      </c>
      <c r="H11964" t="str">
        <f>TEXT(pizza_sales[[#This Row],[order_date]],"dddd")</f>
        <v>Monday</v>
      </c>
      <c r="I11964" s="6" t="s">
        <v>5166</v>
      </c>
      <c r="J11964" s="6">
        <f>TIMEVALUE(pizza_sales[[#This Row],[order_time]])</f>
        <v>0.52510416666666671</v>
      </c>
      <c r="K11964">
        <v>20.5</v>
      </c>
      <c r="L11964">
        <v>20.5</v>
      </c>
      <c r="M11964" t="s">
        <v>16913</v>
      </c>
      <c r="N11964" t="s">
        <v>14</v>
      </c>
      <c r="O11964" t="s">
        <v>61</v>
      </c>
      <c r="P11964" t="s">
        <v>62</v>
      </c>
    </row>
    <row r="11965" spans="1:16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7</v>
      </c>
      <c r="E11965">
        <v>1</v>
      </c>
      <c r="F11965" s="8" t="s">
        <v>5158</v>
      </c>
      <c r="G11965" s="8">
        <f>DATEVALUE(LEFT(pizza_sales[[#This Row],[order_date]],10))</f>
        <v>42093</v>
      </c>
      <c r="H11965" t="str">
        <f>TEXT(pizza_sales[[#This Row],[order_date]],"dddd")</f>
        <v>Monday</v>
      </c>
      <c r="I11965" s="6" t="s">
        <v>5167</v>
      </c>
      <c r="J11965" s="6">
        <f>TIMEVALUE(pizza_sales[[#This Row],[order_time]])</f>
        <v>0.52599537037037036</v>
      </c>
      <c r="K11965">
        <v>12.25</v>
      </c>
      <c r="L11965">
        <v>12.25</v>
      </c>
      <c r="M11965" t="s">
        <v>16912</v>
      </c>
      <c r="N11965" t="s">
        <v>26</v>
      </c>
      <c r="O11965" t="s">
        <v>111</v>
      </c>
      <c r="P11965" t="s">
        <v>112</v>
      </c>
    </row>
    <row r="11966" spans="1:16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7</v>
      </c>
      <c r="E11966">
        <v>1</v>
      </c>
      <c r="F11966" s="8" t="s">
        <v>5158</v>
      </c>
      <c r="G11966" s="8">
        <f>DATEVALUE(LEFT(pizza_sales[[#This Row],[order_date]],10))</f>
        <v>42093</v>
      </c>
      <c r="H11966" t="str">
        <f>TEXT(pizza_sales[[#This Row],[order_date]],"dddd")</f>
        <v>Monday</v>
      </c>
      <c r="I11966" s="6" t="s">
        <v>813</v>
      </c>
      <c r="J11966" s="6">
        <f>TIMEVALUE(pizza_sales[[#This Row],[order_time]])</f>
        <v>0.53067129629629628</v>
      </c>
      <c r="K11966">
        <v>12</v>
      </c>
      <c r="L11966">
        <v>12</v>
      </c>
      <c r="M11966" t="s">
        <v>16912</v>
      </c>
      <c r="N11966" t="s">
        <v>22</v>
      </c>
      <c r="O11966" t="s">
        <v>58</v>
      </c>
      <c r="P11966" t="s">
        <v>59</v>
      </c>
    </row>
    <row r="11967" spans="1:16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6</v>
      </c>
      <c r="E11967">
        <v>1</v>
      </c>
      <c r="F11967" s="8" t="s">
        <v>5158</v>
      </c>
      <c r="G11967" s="8">
        <f>DATEVALUE(LEFT(pizza_sales[[#This Row],[order_date]],10))</f>
        <v>42093</v>
      </c>
      <c r="H11967" t="str">
        <f>TEXT(pizza_sales[[#This Row],[order_date]],"dddd")</f>
        <v>Monday</v>
      </c>
      <c r="I11967" s="6" t="s">
        <v>813</v>
      </c>
      <c r="J11967" s="6">
        <f>TIMEVALUE(pizza_sales[[#This Row],[order_time]])</f>
        <v>0.53067129629629628</v>
      </c>
      <c r="K11967">
        <v>21</v>
      </c>
      <c r="L11967">
        <v>21</v>
      </c>
      <c r="M11967" t="s">
        <v>16913</v>
      </c>
      <c r="N11967" t="s">
        <v>22</v>
      </c>
      <c r="O11967" t="s">
        <v>115</v>
      </c>
      <c r="P11967" t="s">
        <v>116</v>
      </c>
    </row>
    <row r="11968" spans="1:16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6</v>
      </c>
      <c r="E11968">
        <v>1</v>
      </c>
      <c r="F11968" s="8" t="s">
        <v>5158</v>
      </c>
      <c r="G11968" s="8">
        <f>DATEVALUE(LEFT(pizza_sales[[#This Row],[order_date]],10))</f>
        <v>42093</v>
      </c>
      <c r="H11968" t="str">
        <f>TEXT(pizza_sales[[#This Row],[order_date]],"dddd")</f>
        <v>Monday</v>
      </c>
      <c r="I11968" s="6" t="s">
        <v>813</v>
      </c>
      <c r="J11968" s="6">
        <f>TIMEVALUE(pizza_sales[[#This Row],[order_time]])</f>
        <v>0.53067129629629628</v>
      </c>
      <c r="K11968">
        <v>16.5</v>
      </c>
      <c r="L11968">
        <v>16.5</v>
      </c>
      <c r="M11968" t="s">
        <v>16910</v>
      </c>
      <c r="N11968" t="s">
        <v>26</v>
      </c>
      <c r="O11968" t="s">
        <v>66</v>
      </c>
      <c r="P11968" t="s">
        <v>67</v>
      </c>
    </row>
    <row r="11969" spans="1:16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8" t="s">
        <v>5158</v>
      </c>
      <c r="G11969" s="8">
        <f>DATEVALUE(LEFT(pizza_sales[[#This Row],[order_date]],10))</f>
        <v>42093</v>
      </c>
      <c r="H11969" t="str">
        <f>TEXT(pizza_sales[[#This Row],[order_date]],"dddd")</f>
        <v>Monday</v>
      </c>
      <c r="I11969" s="6" t="s">
        <v>5168</v>
      </c>
      <c r="J11969" s="6">
        <f>TIMEVALUE(pizza_sales[[#This Row],[order_time]])</f>
        <v>0.53638888888888892</v>
      </c>
      <c r="K11969">
        <v>16.5</v>
      </c>
      <c r="L11969">
        <v>16.5</v>
      </c>
      <c r="M11969" t="s">
        <v>16910</v>
      </c>
      <c r="N11969" t="s">
        <v>26</v>
      </c>
      <c r="O11969" t="s">
        <v>27</v>
      </c>
      <c r="P11969" t="s">
        <v>28</v>
      </c>
    </row>
    <row r="11970" spans="1:16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99</v>
      </c>
      <c r="E11970">
        <v>1</v>
      </c>
      <c r="F11970" s="8" t="s">
        <v>5158</v>
      </c>
      <c r="G11970" s="8">
        <f>DATEVALUE(LEFT(pizza_sales[[#This Row],[order_date]],10))</f>
        <v>42093</v>
      </c>
      <c r="H11970" t="str">
        <f>TEXT(pizza_sales[[#This Row],[order_date]],"dddd")</f>
        <v>Monday</v>
      </c>
      <c r="I11970" s="6" t="s">
        <v>5168</v>
      </c>
      <c r="J11970" s="6">
        <f>TIMEVALUE(pizza_sales[[#This Row],[order_time]])</f>
        <v>0.53638888888888892</v>
      </c>
      <c r="K11970">
        <v>20.75</v>
      </c>
      <c r="L11970">
        <v>20.75</v>
      </c>
      <c r="M11970" t="s">
        <v>16913</v>
      </c>
      <c r="N11970" t="s">
        <v>26</v>
      </c>
      <c r="O11970" t="s">
        <v>100</v>
      </c>
      <c r="P11970" t="s">
        <v>101</v>
      </c>
    </row>
    <row r="11971" spans="1:16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2</v>
      </c>
      <c r="E11971">
        <v>1</v>
      </c>
      <c r="F11971" s="8" t="s">
        <v>5158</v>
      </c>
      <c r="G11971" s="8">
        <f>DATEVALUE(LEFT(pizza_sales[[#This Row],[order_date]],10))</f>
        <v>42093</v>
      </c>
      <c r="H11971" t="str">
        <f>TEXT(pizza_sales[[#This Row],[order_date]],"dddd")</f>
        <v>Monday</v>
      </c>
      <c r="I11971" s="6" t="s">
        <v>4850</v>
      </c>
      <c r="J11971" s="6">
        <f>TIMEVALUE(pizza_sales[[#This Row],[order_time]])</f>
        <v>0.53961805555555553</v>
      </c>
      <c r="K11971">
        <v>17.95</v>
      </c>
      <c r="L11971">
        <v>17.95</v>
      </c>
      <c r="M11971" t="s">
        <v>16913</v>
      </c>
      <c r="N11971" t="s">
        <v>22</v>
      </c>
      <c r="O11971" t="s">
        <v>104</v>
      </c>
      <c r="P11971" t="s">
        <v>105</v>
      </c>
    </row>
    <row r="11972" spans="1:16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9</v>
      </c>
      <c r="E11972">
        <v>1</v>
      </c>
      <c r="F11972" s="8" t="s">
        <v>5158</v>
      </c>
      <c r="G11972" s="8">
        <f>DATEVALUE(LEFT(pizza_sales[[#This Row],[order_date]],10))</f>
        <v>42093</v>
      </c>
      <c r="H11972" t="str">
        <f>TEXT(pizza_sales[[#This Row],[order_date]],"dddd")</f>
        <v>Monday</v>
      </c>
      <c r="I11972" s="6" t="s">
        <v>5169</v>
      </c>
      <c r="J11972" s="6">
        <f>TIMEVALUE(pizza_sales[[#This Row],[order_time]])</f>
        <v>0.54847222222222225</v>
      </c>
      <c r="K11972">
        <v>20.75</v>
      </c>
      <c r="L11972">
        <v>20.75</v>
      </c>
      <c r="M11972" t="s">
        <v>16913</v>
      </c>
      <c r="N11972" t="s">
        <v>33</v>
      </c>
      <c r="O11972" t="s">
        <v>45</v>
      </c>
      <c r="P11972" t="s">
        <v>46</v>
      </c>
    </row>
    <row r="11973" spans="1:16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0</v>
      </c>
      <c r="E11973">
        <v>1</v>
      </c>
      <c r="F11973" s="8" t="s">
        <v>5158</v>
      </c>
      <c r="G11973" s="8">
        <f>DATEVALUE(LEFT(pizza_sales[[#This Row],[order_date]],10))</f>
        <v>42093</v>
      </c>
      <c r="H11973" t="str">
        <f>TEXT(pizza_sales[[#This Row],[order_date]],"dddd")</f>
        <v>Monday</v>
      </c>
      <c r="I11973" s="6" t="s">
        <v>5169</v>
      </c>
      <c r="J11973" s="6">
        <f>TIMEVALUE(pizza_sales[[#This Row],[order_time]])</f>
        <v>0.54847222222222225</v>
      </c>
      <c r="K11973">
        <v>12.5</v>
      </c>
      <c r="L11973">
        <v>12.5</v>
      </c>
      <c r="M11973" t="s">
        <v>16912</v>
      </c>
      <c r="N11973" t="s">
        <v>26</v>
      </c>
      <c r="O11973" t="s">
        <v>121</v>
      </c>
      <c r="P11973" t="s">
        <v>122</v>
      </c>
    </row>
    <row r="11974" spans="1:16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5</v>
      </c>
      <c r="E11974">
        <v>1</v>
      </c>
      <c r="F11974" s="8" t="s">
        <v>5158</v>
      </c>
      <c r="G11974" s="8">
        <f>DATEVALUE(LEFT(pizza_sales[[#This Row],[order_date]],10))</f>
        <v>42093</v>
      </c>
      <c r="H11974" t="str">
        <f>TEXT(pizza_sales[[#This Row],[order_date]],"dddd")</f>
        <v>Monday</v>
      </c>
      <c r="I11974" s="6" t="s">
        <v>5170</v>
      </c>
      <c r="J11974" s="6">
        <f>TIMEVALUE(pizza_sales[[#This Row],[order_time]])</f>
        <v>0.55619212962962961</v>
      </c>
      <c r="K11974">
        <v>12</v>
      </c>
      <c r="L11974">
        <v>12</v>
      </c>
      <c r="M11974" t="s">
        <v>16912</v>
      </c>
      <c r="N11974" t="s">
        <v>14</v>
      </c>
      <c r="O11974" t="s">
        <v>97</v>
      </c>
      <c r="P11974" t="s">
        <v>98</v>
      </c>
    </row>
    <row r="11975" spans="1:16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8" t="s">
        <v>5158</v>
      </c>
      <c r="G11975" s="8">
        <f>DATEVALUE(LEFT(pizza_sales[[#This Row],[order_date]],10))</f>
        <v>42093</v>
      </c>
      <c r="H11975" t="str">
        <f>TEXT(pizza_sales[[#This Row],[order_date]],"dddd")</f>
        <v>Monday</v>
      </c>
      <c r="I11975" s="6" t="s">
        <v>5170</v>
      </c>
      <c r="J11975" s="6">
        <f>TIMEVALUE(pizza_sales[[#This Row],[order_time]])</f>
        <v>0.55619212962962961</v>
      </c>
      <c r="K11975">
        <v>16</v>
      </c>
      <c r="L11975">
        <v>16</v>
      </c>
      <c r="M11975" t="s">
        <v>16910</v>
      </c>
      <c r="N11975" t="s">
        <v>14</v>
      </c>
      <c r="O11975" t="s">
        <v>19</v>
      </c>
      <c r="P11975" t="s">
        <v>20</v>
      </c>
    </row>
    <row r="11976" spans="1:16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8" t="s">
        <v>5158</v>
      </c>
      <c r="G11976" s="8">
        <f>DATEVALUE(LEFT(pizza_sales[[#This Row],[order_date]],10))</f>
        <v>42093</v>
      </c>
      <c r="H11976" t="str">
        <f>TEXT(pizza_sales[[#This Row],[order_date]],"dddd")</f>
        <v>Monday</v>
      </c>
      <c r="I11976" s="6" t="s">
        <v>5171</v>
      </c>
      <c r="J11976" s="6">
        <f>TIMEVALUE(pizza_sales[[#This Row],[order_time]])</f>
        <v>0.55807870370370372</v>
      </c>
      <c r="K11976">
        <v>16</v>
      </c>
      <c r="L11976">
        <v>16</v>
      </c>
      <c r="M11976" t="s">
        <v>16910</v>
      </c>
      <c r="N11976" t="s">
        <v>14</v>
      </c>
      <c r="O11976" t="s">
        <v>19</v>
      </c>
      <c r="P11976" t="s">
        <v>20</v>
      </c>
    </row>
    <row r="11977" spans="1:16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3</v>
      </c>
      <c r="E11977">
        <v>1</v>
      </c>
      <c r="F11977" s="8" t="s">
        <v>5158</v>
      </c>
      <c r="G11977" s="8">
        <f>DATEVALUE(LEFT(pizza_sales[[#This Row],[order_date]],10))</f>
        <v>42093</v>
      </c>
      <c r="H11977" t="str">
        <f>TEXT(pizza_sales[[#This Row],[order_date]],"dddd")</f>
        <v>Monday</v>
      </c>
      <c r="I11977" s="6" t="s">
        <v>5172</v>
      </c>
      <c r="J11977" s="6">
        <f>TIMEVALUE(pizza_sales[[#This Row],[order_time]])</f>
        <v>0.55873842592592593</v>
      </c>
      <c r="K11977">
        <v>12.75</v>
      </c>
      <c r="L11977">
        <v>12.75</v>
      </c>
      <c r="M11977" t="s">
        <v>16912</v>
      </c>
      <c r="N11977" t="s">
        <v>33</v>
      </c>
      <c r="O11977" t="s">
        <v>45</v>
      </c>
      <c r="P11977" t="s">
        <v>46</v>
      </c>
    </row>
    <row r="11978" spans="1:16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5</v>
      </c>
      <c r="E11978">
        <v>4</v>
      </c>
      <c r="F11978" s="8" t="s">
        <v>5158</v>
      </c>
      <c r="G11978" s="8">
        <f>DATEVALUE(LEFT(pizza_sales[[#This Row],[order_date]],10))</f>
        <v>42093</v>
      </c>
      <c r="H11978" t="str">
        <f>TEXT(pizza_sales[[#This Row],[order_date]],"dddd")</f>
        <v>Monday</v>
      </c>
      <c r="I11978" s="6" t="s">
        <v>5172</v>
      </c>
      <c r="J11978" s="6">
        <f>TIMEVALUE(pizza_sales[[#This Row],[order_time]])</f>
        <v>0.55873842592592593</v>
      </c>
      <c r="K11978">
        <v>12</v>
      </c>
      <c r="L11978">
        <v>48</v>
      </c>
      <c r="M11978" t="s">
        <v>16912</v>
      </c>
      <c r="N11978" t="s">
        <v>14</v>
      </c>
      <c r="O11978" t="s">
        <v>97</v>
      </c>
      <c r="P11978" t="s">
        <v>98</v>
      </c>
    </row>
    <row r="11979" spans="1:16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4</v>
      </c>
      <c r="E11979">
        <v>1</v>
      </c>
      <c r="F11979" s="8" t="s">
        <v>5158</v>
      </c>
      <c r="G11979" s="8">
        <f>DATEVALUE(LEFT(pizza_sales[[#This Row],[order_date]],10))</f>
        <v>42093</v>
      </c>
      <c r="H11979" t="str">
        <f>TEXT(pizza_sales[[#This Row],[order_date]],"dddd")</f>
        <v>Monday</v>
      </c>
      <c r="I11979" s="6" t="s">
        <v>5172</v>
      </c>
      <c r="J11979" s="6">
        <f>TIMEVALUE(pizza_sales[[#This Row],[order_time]])</f>
        <v>0.55873842592592593</v>
      </c>
      <c r="K11979">
        <v>23.65</v>
      </c>
      <c r="L11979">
        <v>23.65</v>
      </c>
      <c r="M11979" t="s">
        <v>16912</v>
      </c>
      <c r="N11979" t="s">
        <v>26</v>
      </c>
      <c r="O11979" t="s">
        <v>346</v>
      </c>
      <c r="P11979" t="s">
        <v>347</v>
      </c>
    </row>
    <row r="11980" spans="1:16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1</v>
      </c>
      <c r="E11980">
        <v>1</v>
      </c>
      <c r="F11980" s="8" t="s">
        <v>5158</v>
      </c>
      <c r="G11980" s="8">
        <f>DATEVALUE(LEFT(pizza_sales[[#This Row],[order_date]],10))</f>
        <v>42093</v>
      </c>
      <c r="H11980" t="str">
        <f>TEXT(pizza_sales[[#This Row],[order_date]],"dddd")</f>
        <v>Monday</v>
      </c>
      <c r="I11980" s="6" t="s">
        <v>5172</v>
      </c>
      <c r="J11980" s="6">
        <f>TIMEVALUE(pizza_sales[[#This Row],[order_time]])</f>
        <v>0.55873842592592593</v>
      </c>
      <c r="K11980">
        <v>18.5</v>
      </c>
      <c r="L11980">
        <v>18.5</v>
      </c>
      <c r="M11980" t="s">
        <v>16913</v>
      </c>
      <c r="N11980" t="s">
        <v>22</v>
      </c>
      <c r="O11980" t="s">
        <v>23</v>
      </c>
      <c r="P11980" t="s">
        <v>24</v>
      </c>
    </row>
    <row r="11981" spans="1:16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6</v>
      </c>
      <c r="E11981">
        <v>1</v>
      </c>
      <c r="F11981" s="8" t="s">
        <v>5158</v>
      </c>
      <c r="G11981" s="8">
        <f>DATEVALUE(LEFT(pizza_sales[[#This Row],[order_date]],10))</f>
        <v>42093</v>
      </c>
      <c r="H11981" t="str">
        <f>TEXT(pizza_sales[[#This Row],[order_date]],"dddd")</f>
        <v>Monday</v>
      </c>
      <c r="I11981" s="6" t="s">
        <v>5172</v>
      </c>
      <c r="J11981" s="6">
        <f>TIMEVALUE(pizza_sales[[#This Row],[order_time]])</f>
        <v>0.55873842592592593</v>
      </c>
      <c r="K11981">
        <v>12</v>
      </c>
      <c r="L11981">
        <v>12</v>
      </c>
      <c r="M11981" t="s">
        <v>16912</v>
      </c>
      <c r="N11981" t="s">
        <v>22</v>
      </c>
      <c r="O11981" t="s">
        <v>124</v>
      </c>
      <c r="P11981" t="s">
        <v>125</v>
      </c>
    </row>
    <row r="11982" spans="1:16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50</v>
      </c>
      <c r="E11982">
        <v>1</v>
      </c>
      <c r="F11982" s="8" t="s">
        <v>5158</v>
      </c>
      <c r="G11982" s="8">
        <f>DATEVALUE(LEFT(pizza_sales[[#This Row],[order_date]],10))</f>
        <v>42093</v>
      </c>
      <c r="H11982" t="str">
        <f>TEXT(pizza_sales[[#This Row],[order_date]],"dddd")</f>
        <v>Monday</v>
      </c>
      <c r="I11982" s="6" t="s">
        <v>5172</v>
      </c>
      <c r="J11982" s="6">
        <f>TIMEVALUE(pizza_sales[[#This Row],[order_time]])</f>
        <v>0.55873842592592593</v>
      </c>
      <c r="K11982">
        <v>12.5</v>
      </c>
      <c r="L11982">
        <v>12.5</v>
      </c>
      <c r="M11982" t="s">
        <v>16912</v>
      </c>
      <c r="N11982" t="s">
        <v>26</v>
      </c>
      <c r="O11982" t="s">
        <v>52</v>
      </c>
      <c r="P11982" t="s">
        <v>53</v>
      </c>
    </row>
    <row r="11983" spans="1:16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9</v>
      </c>
      <c r="E11983">
        <v>1</v>
      </c>
      <c r="F11983" s="8" t="s">
        <v>5158</v>
      </c>
      <c r="G11983" s="8">
        <f>DATEVALUE(LEFT(pizza_sales[[#This Row],[order_date]],10))</f>
        <v>42093</v>
      </c>
      <c r="H11983" t="str">
        <f>TEXT(pizza_sales[[#This Row],[order_date]],"dddd")</f>
        <v>Monday</v>
      </c>
      <c r="I11983" s="6" t="s">
        <v>5172</v>
      </c>
      <c r="J11983" s="6">
        <f>TIMEVALUE(pizza_sales[[#This Row],[order_time]])</f>
        <v>0.55873842592592593</v>
      </c>
      <c r="K11983">
        <v>16.75</v>
      </c>
      <c r="L11983">
        <v>16.75</v>
      </c>
      <c r="M11983" t="s">
        <v>16910</v>
      </c>
      <c r="N11983" t="s">
        <v>33</v>
      </c>
      <c r="O11983" t="s">
        <v>34</v>
      </c>
      <c r="P11983" t="s">
        <v>35</v>
      </c>
    </row>
    <row r="11984" spans="1:16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20</v>
      </c>
      <c r="E11984">
        <v>1</v>
      </c>
      <c r="F11984" s="8" t="s">
        <v>5158</v>
      </c>
      <c r="G11984" s="8">
        <f>DATEVALUE(LEFT(pizza_sales[[#This Row],[order_date]],10))</f>
        <v>42093</v>
      </c>
      <c r="H11984" t="str">
        <f>TEXT(pizza_sales[[#This Row],[order_date]],"dddd")</f>
        <v>Monday</v>
      </c>
      <c r="I11984" s="6" t="s">
        <v>5172</v>
      </c>
      <c r="J11984" s="6">
        <f>TIMEVALUE(pizza_sales[[#This Row],[order_time]])</f>
        <v>0.55873842592592593</v>
      </c>
      <c r="K11984">
        <v>12.75</v>
      </c>
      <c r="L11984">
        <v>12.75</v>
      </c>
      <c r="M11984" t="s">
        <v>16912</v>
      </c>
      <c r="N11984" t="s">
        <v>33</v>
      </c>
      <c r="O11984" t="s">
        <v>34</v>
      </c>
      <c r="P11984" t="s">
        <v>35</v>
      </c>
    </row>
    <row r="11985" spans="1:16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3</v>
      </c>
      <c r="E11985">
        <v>1</v>
      </c>
      <c r="F11985" s="8" t="s">
        <v>5158</v>
      </c>
      <c r="G11985" s="8">
        <f>DATEVALUE(LEFT(pizza_sales[[#This Row],[order_date]],10))</f>
        <v>42093</v>
      </c>
      <c r="H11985" t="str">
        <f>TEXT(pizza_sales[[#This Row],[order_date]],"dddd")</f>
        <v>Monday</v>
      </c>
      <c r="I11985" s="6" t="s">
        <v>5173</v>
      </c>
      <c r="J11985" s="6">
        <f>TIMEVALUE(pizza_sales[[#This Row],[order_time]])</f>
        <v>0.56236111111111109</v>
      </c>
      <c r="K11985">
        <v>16.75</v>
      </c>
      <c r="L11985">
        <v>16.75</v>
      </c>
      <c r="M11985" t="s">
        <v>16910</v>
      </c>
      <c r="N11985" t="s">
        <v>33</v>
      </c>
      <c r="O11985" t="s">
        <v>149</v>
      </c>
      <c r="P11985" t="s">
        <v>150</v>
      </c>
    </row>
    <row r="11986" spans="1:16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4</v>
      </c>
      <c r="E11986">
        <v>1</v>
      </c>
      <c r="F11986" s="8" t="s">
        <v>5158</v>
      </c>
      <c r="G11986" s="8">
        <f>DATEVALUE(LEFT(pizza_sales[[#This Row],[order_date]],10))</f>
        <v>42093</v>
      </c>
      <c r="H11986" t="str">
        <f>TEXT(pizza_sales[[#This Row],[order_date]],"dddd")</f>
        <v>Monday</v>
      </c>
      <c r="I11986" s="6" t="s">
        <v>5174</v>
      </c>
      <c r="J11986" s="6">
        <f>TIMEVALUE(pizza_sales[[#This Row],[order_time]])</f>
        <v>0.57896990740740739</v>
      </c>
      <c r="K11986">
        <v>16.75</v>
      </c>
      <c r="L11986">
        <v>16.75</v>
      </c>
      <c r="M11986" t="s">
        <v>16910</v>
      </c>
      <c r="N11986" t="s">
        <v>33</v>
      </c>
      <c r="O11986" t="s">
        <v>82</v>
      </c>
      <c r="P11986" t="s">
        <v>83</v>
      </c>
    </row>
    <row r="11987" spans="1:16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89</v>
      </c>
      <c r="E11987">
        <v>2</v>
      </c>
      <c r="F11987" s="8" t="s">
        <v>5158</v>
      </c>
      <c r="G11987" s="8">
        <f>DATEVALUE(LEFT(pizza_sales[[#This Row],[order_date]],10))</f>
        <v>42093</v>
      </c>
      <c r="H11987" t="str">
        <f>TEXT(pizza_sales[[#This Row],[order_date]],"dddd")</f>
        <v>Monday</v>
      </c>
      <c r="I11987" s="6" t="s">
        <v>5174</v>
      </c>
      <c r="J11987" s="6">
        <f>TIMEVALUE(pizza_sales[[#This Row],[order_time]])</f>
        <v>0.57896990740740739</v>
      </c>
      <c r="K11987">
        <v>16.5</v>
      </c>
      <c r="L11987">
        <v>33</v>
      </c>
      <c r="M11987" t="s">
        <v>16913</v>
      </c>
      <c r="N11987" t="s">
        <v>14</v>
      </c>
      <c r="O11987" t="s">
        <v>15</v>
      </c>
      <c r="P11987" t="s">
        <v>16</v>
      </c>
    </row>
    <row r="11988" spans="1:16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6</v>
      </c>
      <c r="E11988">
        <v>1</v>
      </c>
      <c r="F11988" s="8" t="s">
        <v>5158</v>
      </c>
      <c r="G11988" s="8">
        <f>DATEVALUE(LEFT(pizza_sales[[#This Row],[order_date]],10))</f>
        <v>42093</v>
      </c>
      <c r="H11988" t="str">
        <f>TEXT(pizza_sales[[#This Row],[order_date]],"dddd")</f>
        <v>Monday</v>
      </c>
      <c r="I11988" s="6" t="s">
        <v>5174</v>
      </c>
      <c r="J11988" s="6">
        <f>TIMEVALUE(pizza_sales[[#This Row],[order_time]])</f>
        <v>0.57896990740740739</v>
      </c>
      <c r="K11988">
        <v>20.5</v>
      </c>
      <c r="L11988">
        <v>20.5</v>
      </c>
      <c r="M11988" t="s">
        <v>16913</v>
      </c>
      <c r="N11988" t="s">
        <v>14</v>
      </c>
      <c r="O11988" t="s">
        <v>107</v>
      </c>
      <c r="P11988" t="s">
        <v>108</v>
      </c>
    </row>
    <row r="11989" spans="1:16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1</v>
      </c>
      <c r="E11989">
        <v>1</v>
      </c>
      <c r="F11989" s="8" t="s">
        <v>5158</v>
      </c>
      <c r="G11989" s="8">
        <f>DATEVALUE(LEFT(pizza_sales[[#This Row],[order_date]],10))</f>
        <v>42093</v>
      </c>
      <c r="H11989" t="str">
        <f>TEXT(pizza_sales[[#This Row],[order_date]],"dddd")</f>
        <v>Monday</v>
      </c>
      <c r="I11989" s="6" t="s">
        <v>5174</v>
      </c>
      <c r="J11989" s="6">
        <f>TIMEVALUE(pizza_sales[[#This Row],[order_time]])</f>
        <v>0.57896990740740739</v>
      </c>
      <c r="K11989">
        <v>11</v>
      </c>
      <c r="L11989">
        <v>11</v>
      </c>
      <c r="M11989" t="s">
        <v>16912</v>
      </c>
      <c r="N11989" t="s">
        <v>14</v>
      </c>
      <c r="O11989" t="s">
        <v>162</v>
      </c>
      <c r="P11989" t="s">
        <v>163</v>
      </c>
    </row>
    <row r="11990" spans="1:16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8</v>
      </c>
      <c r="E11990">
        <v>1</v>
      </c>
      <c r="F11990" s="8" t="s">
        <v>5158</v>
      </c>
      <c r="G11990" s="8">
        <f>DATEVALUE(LEFT(pizza_sales[[#This Row],[order_date]],10))</f>
        <v>42093</v>
      </c>
      <c r="H11990" t="str">
        <f>TEXT(pizza_sales[[#This Row],[order_date]],"dddd")</f>
        <v>Monday</v>
      </c>
      <c r="I11990" s="6" t="s">
        <v>5174</v>
      </c>
      <c r="J11990" s="6">
        <f>TIMEVALUE(pizza_sales[[#This Row],[order_time]])</f>
        <v>0.57896990740740739</v>
      </c>
      <c r="K11990">
        <v>20.75</v>
      </c>
      <c r="L11990">
        <v>20.75</v>
      </c>
      <c r="M11990" t="s">
        <v>16913</v>
      </c>
      <c r="N11990" t="s">
        <v>26</v>
      </c>
      <c r="O11990" t="s">
        <v>39</v>
      </c>
      <c r="P11990" t="s">
        <v>40</v>
      </c>
    </row>
    <row r="11991" spans="1:16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4</v>
      </c>
      <c r="E11991">
        <v>1</v>
      </c>
      <c r="F11991" s="8" t="s">
        <v>5158</v>
      </c>
      <c r="G11991" s="8">
        <f>DATEVALUE(LEFT(pizza_sales[[#This Row],[order_date]],10))</f>
        <v>42093</v>
      </c>
      <c r="H11991" t="str">
        <f>TEXT(pizza_sales[[#This Row],[order_date]],"dddd")</f>
        <v>Monday</v>
      </c>
      <c r="I11991" s="6" t="s">
        <v>5174</v>
      </c>
      <c r="J11991" s="6">
        <f>TIMEVALUE(pizza_sales[[#This Row],[order_time]])</f>
        <v>0.57896990740740739</v>
      </c>
      <c r="K11991">
        <v>16.5</v>
      </c>
      <c r="L11991">
        <v>16.5</v>
      </c>
      <c r="M11991" t="s">
        <v>16910</v>
      </c>
      <c r="N11991" t="s">
        <v>26</v>
      </c>
      <c r="O11991" t="s">
        <v>39</v>
      </c>
      <c r="P11991" t="s">
        <v>40</v>
      </c>
    </row>
    <row r="11992" spans="1:16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99</v>
      </c>
      <c r="E11992">
        <v>1</v>
      </c>
      <c r="F11992" s="8" t="s">
        <v>5158</v>
      </c>
      <c r="G11992" s="8">
        <f>DATEVALUE(LEFT(pizza_sales[[#This Row],[order_date]],10))</f>
        <v>42093</v>
      </c>
      <c r="H11992" t="str">
        <f>TEXT(pizza_sales[[#This Row],[order_date]],"dddd")</f>
        <v>Monday</v>
      </c>
      <c r="I11992" s="6" t="s">
        <v>5174</v>
      </c>
      <c r="J11992" s="6">
        <f>TIMEVALUE(pizza_sales[[#This Row],[order_time]])</f>
        <v>0.57896990740740739</v>
      </c>
      <c r="K11992">
        <v>16.75</v>
      </c>
      <c r="L11992">
        <v>16.75</v>
      </c>
      <c r="M11992" t="s">
        <v>16910</v>
      </c>
      <c r="N11992" t="s">
        <v>33</v>
      </c>
      <c r="O11992" t="s">
        <v>77</v>
      </c>
      <c r="P11992" t="s">
        <v>78</v>
      </c>
    </row>
    <row r="11993" spans="1:16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1</v>
      </c>
      <c r="E11993">
        <v>1</v>
      </c>
      <c r="F11993" s="8" t="s">
        <v>5158</v>
      </c>
      <c r="G11993" s="8">
        <f>DATEVALUE(LEFT(pizza_sales[[#This Row],[order_date]],10))</f>
        <v>42093</v>
      </c>
      <c r="H11993" t="str">
        <f>TEXT(pizza_sales[[#This Row],[order_date]],"dddd")</f>
        <v>Monday</v>
      </c>
      <c r="I11993" s="6" t="s">
        <v>5174</v>
      </c>
      <c r="J11993" s="6">
        <f>TIMEVALUE(pizza_sales[[#This Row],[order_time]])</f>
        <v>0.57896990740740739</v>
      </c>
      <c r="K11993">
        <v>12</v>
      </c>
      <c r="L11993">
        <v>12</v>
      </c>
      <c r="M11993" t="s">
        <v>16912</v>
      </c>
      <c r="N11993" t="s">
        <v>22</v>
      </c>
      <c r="O11993" t="s">
        <v>72</v>
      </c>
      <c r="P11993" t="s">
        <v>73</v>
      </c>
    </row>
    <row r="11994" spans="1:16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5</v>
      </c>
      <c r="E11994">
        <v>1</v>
      </c>
      <c r="F11994" s="8" t="s">
        <v>5158</v>
      </c>
      <c r="G11994" s="8">
        <f>DATEVALUE(LEFT(pizza_sales[[#This Row],[order_date]],10))</f>
        <v>42093</v>
      </c>
      <c r="H11994" t="str">
        <f>TEXT(pizza_sales[[#This Row],[order_date]],"dddd")</f>
        <v>Monday</v>
      </c>
      <c r="I11994" s="6" t="s">
        <v>5175</v>
      </c>
      <c r="J11994" s="6">
        <f>TIMEVALUE(pizza_sales[[#This Row],[order_time]])</f>
        <v>0.59524305555555557</v>
      </c>
      <c r="K11994">
        <v>12</v>
      </c>
      <c r="L11994">
        <v>12</v>
      </c>
      <c r="M11994" t="s">
        <v>16912</v>
      </c>
      <c r="N11994" t="s">
        <v>14</v>
      </c>
      <c r="O11994" t="s">
        <v>97</v>
      </c>
      <c r="P11994" t="s">
        <v>98</v>
      </c>
    </row>
    <row r="11995" spans="1:16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8" t="s">
        <v>5158</v>
      </c>
      <c r="G11995" s="8">
        <f>DATEVALUE(LEFT(pizza_sales[[#This Row],[order_date]],10))</f>
        <v>42093</v>
      </c>
      <c r="H11995" t="str">
        <f>TEXT(pizza_sales[[#This Row],[order_date]],"dddd")</f>
        <v>Monday</v>
      </c>
      <c r="I11995" s="6" t="s">
        <v>5175</v>
      </c>
      <c r="J11995" s="6">
        <f>TIMEVALUE(pizza_sales[[#This Row],[order_time]])</f>
        <v>0.59524305555555557</v>
      </c>
      <c r="K11995">
        <v>20.75</v>
      </c>
      <c r="L11995">
        <v>20.75</v>
      </c>
      <c r="M11995" t="s">
        <v>16913</v>
      </c>
      <c r="N11995" t="s">
        <v>26</v>
      </c>
      <c r="O11995" t="s">
        <v>27</v>
      </c>
      <c r="P11995" t="s">
        <v>28</v>
      </c>
    </row>
    <row r="11996" spans="1:16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9</v>
      </c>
      <c r="E11996">
        <v>1</v>
      </c>
      <c r="F11996" s="8" t="s">
        <v>5158</v>
      </c>
      <c r="G11996" s="8">
        <f>DATEVALUE(LEFT(pizza_sales[[#This Row],[order_date]],10))</f>
        <v>42093</v>
      </c>
      <c r="H11996" t="str">
        <f>TEXT(pizza_sales[[#This Row],[order_date]],"dddd")</f>
        <v>Monday</v>
      </c>
      <c r="I11996" s="6" t="s">
        <v>5176</v>
      </c>
      <c r="J11996" s="6">
        <f>TIMEVALUE(pizza_sales[[#This Row],[order_time]])</f>
        <v>0.6021643518518518</v>
      </c>
      <c r="K11996">
        <v>20.75</v>
      </c>
      <c r="L11996">
        <v>20.75</v>
      </c>
      <c r="M11996" t="s">
        <v>16913</v>
      </c>
      <c r="N11996" t="s">
        <v>33</v>
      </c>
      <c r="O11996" t="s">
        <v>45</v>
      </c>
      <c r="P11996" t="s">
        <v>46</v>
      </c>
    </row>
    <row r="11997" spans="1:16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3</v>
      </c>
      <c r="E11997">
        <v>1</v>
      </c>
      <c r="F11997" s="8" t="s">
        <v>5158</v>
      </c>
      <c r="G11997" s="8">
        <f>DATEVALUE(LEFT(pizza_sales[[#This Row],[order_date]],10))</f>
        <v>42093</v>
      </c>
      <c r="H11997" t="str">
        <f>TEXT(pizza_sales[[#This Row],[order_date]],"dddd")</f>
        <v>Monday</v>
      </c>
      <c r="I11997" s="6" t="s">
        <v>5177</v>
      </c>
      <c r="J11997" s="6">
        <f>TIMEVALUE(pizza_sales[[#This Row],[order_time]])</f>
        <v>0.62847222222222221</v>
      </c>
      <c r="K11997">
        <v>16.75</v>
      </c>
      <c r="L11997">
        <v>16.75</v>
      </c>
      <c r="M11997" t="s">
        <v>16910</v>
      </c>
      <c r="N11997" t="s">
        <v>33</v>
      </c>
      <c r="O11997" t="s">
        <v>149</v>
      </c>
      <c r="P11997" t="s">
        <v>150</v>
      </c>
    </row>
    <row r="11998" spans="1:16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6</v>
      </c>
      <c r="E11998">
        <v>1</v>
      </c>
      <c r="F11998" s="8" t="s">
        <v>5158</v>
      </c>
      <c r="G11998" s="8">
        <f>DATEVALUE(LEFT(pizza_sales[[#This Row],[order_date]],10))</f>
        <v>42093</v>
      </c>
      <c r="H11998" t="str">
        <f>TEXT(pizza_sales[[#This Row],[order_date]],"dddd")</f>
        <v>Monday</v>
      </c>
      <c r="I11998" s="6" t="s">
        <v>5177</v>
      </c>
      <c r="J11998" s="6">
        <f>TIMEVALUE(pizza_sales[[#This Row],[order_time]])</f>
        <v>0.62847222222222221</v>
      </c>
      <c r="K11998">
        <v>20.75</v>
      </c>
      <c r="L11998">
        <v>20.75</v>
      </c>
      <c r="M11998" t="s">
        <v>16913</v>
      </c>
      <c r="N11998" t="s">
        <v>33</v>
      </c>
      <c r="O11998" t="s">
        <v>77</v>
      </c>
      <c r="P11998" t="s">
        <v>78</v>
      </c>
    </row>
    <row r="11999" spans="1:16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8</v>
      </c>
      <c r="E11999">
        <v>1</v>
      </c>
      <c r="F11999" s="8" t="s">
        <v>5158</v>
      </c>
      <c r="G11999" s="8">
        <f>DATEVALUE(LEFT(pizza_sales[[#This Row],[order_date]],10))</f>
        <v>42093</v>
      </c>
      <c r="H11999" t="str">
        <f>TEXT(pizza_sales[[#This Row],[order_date]],"dddd")</f>
        <v>Monday</v>
      </c>
      <c r="I11999" s="6" t="s">
        <v>5178</v>
      </c>
      <c r="J11999" s="6">
        <f>TIMEVALUE(pizza_sales[[#This Row],[order_time]])</f>
        <v>0.63370370370370366</v>
      </c>
      <c r="K11999">
        <v>16.75</v>
      </c>
      <c r="L11999">
        <v>16.75</v>
      </c>
      <c r="M11999" t="s">
        <v>16910</v>
      </c>
      <c r="N11999" t="s">
        <v>33</v>
      </c>
      <c r="O11999" t="s">
        <v>45</v>
      </c>
      <c r="P11999" t="s">
        <v>46</v>
      </c>
    </row>
    <row r="12000" spans="1:16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6</v>
      </c>
      <c r="E12000">
        <v>1</v>
      </c>
      <c r="F12000" s="8" t="s">
        <v>5158</v>
      </c>
      <c r="G12000" s="8">
        <f>DATEVALUE(LEFT(pizza_sales[[#This Row],[order_date]],10))</f>
        <v>42093</v>
      </c>
      <c r="H12000" t="str">
        <f>TEXT(pizza_sales[[#This Row],[order_date]],"dddd")</f>
        <v>Monday</v>
      </c>
      <c r="I12000" s="6" t="s">
        <v>5178</v>
      </c>
      <c r="J12000" s="6">
        <f>TIMEVALUE(pizza_sales[[#This Row],[order_time]])</f>
        <v>0.63370370370370366</v>
      </c>
      <c r="K12000">
        <v>12</v>
      </c>
      <c r="L12000">
        <v>12</v>
      </c>
      <c r="M12000" t="s">
        <v>16912</v>
      </c>
      <c r="N12000" t="s">
        <v>22</v>
      </c>
      <c r="O12000" t="s">
        <v>118</v>
      </c>
      <c r="P12000" t="s">
        <v>119</v>
      </c>
    </row>
    <row r="12001" spans="1:16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9</v>
      </c>
      <c r="E12001">
        <v>1</v>
      </c>
      <c r="F12001" s="8" t="s">
        <v>5158</v>
      </c>
      <c r="G12001" s="8">
        <f>DATEVALUE(LEFT(pizza_sales[[#This Row],[order_date]],10))</f>
        <v>42093</v>
      </c>
      <c r="H12001" t="str">
        <f>TEXT(pizza_sales[[#This Row],[order_date]],"dddd")</f>
        <v>Monday</v>
      </c>
      <c r="I12001" s="6" t="s">
        <v>5179</v>
      </c>
      <c r="J12001" s="6">
        <f>TIMEVALUE(pizza_sales[[#This Row],[order_time]])</f>
        <v>0.64163194444444449</v>
      </c>
      <c r="K12001">
        <v>20.75</v>
      </c>
      <c r="L12001">
        <v>20.75</v>
      </c>
      <c r="M12001" t="s">
        <v>16913</v>
      </c>
      <c r="N12001" t="s">
        <v>33</v>
      </c>
      <c r="O12001" t="s">
        <v>45</v>
      </c>
      <c r="P12001" t="s">
        <v>46</v>
      </c>
    </row>
    <row r="12002" spans="1:16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9</v>
      </c>
      <c r="E12002">
        <v>1</v>
      </c>
      <c r="F12002" s="8" t="s">
        <v>5158</v>
      </c>
      <c r="G12002" s="8">
        <f>DATEVALUE(LEFT(pizza_sales[[#This Row],[order_date]],10))</f>
        <v>42093</v>
      </c>
      <c r="H12002" t="str">
        <f>TEXT(pizza_sales[[#This Row],[order_date]],"dddd")</f>
        <v>Monday</v>
      </c>
      <c r="I12002" s="6" t="s">
        <v>5180</v>
      </c>
      <c r="J12002" s="6">
        <f>TIMEVALUE(pizza_sales[[#This Row],[order_time]])</f>
        <v>0.65222222222222226</v>
      </c>
      <c r="K12002">
        <v>20.75</v>
      </c>
      <c r="L12002">
        <v>20.75</v>
      </c>
      <c r="M12002" t="s">
        <v>16913</v>
      </c>
      <c r="N12002" t="s">
        <v>33</v>
      </c>
      <c r="O12002" t="s">
        <v>45</v>
      </c>
      <c r="P12002" t="s">
        <v>46</v>
      </c>
    </row>
    <row r="12003" spans="1:16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8" t="s">
        <v>5158</v>
      </c>
      <c r="G12003" s="8">
        <f>DATEVALUE(LEFT(pizza_sales[[#This Row],[order_date]],10))</f>
        <v>42093</v>
      </c>
      <c r="H12003" t="str">
        <f>TEXT(pizza_sales[[#This Row],[order_date]],"dddd")</f>
        <v>Monday</v>
      </c>
      <c r="I12003" s="6" t="s">
        <v>5180</v>
      </c>
      <c r="J12003" s="6">
        <f>TIMEVALUE(pizza_sales[[#This Row],[order_time]])</f>
        <v>0.65222222222222226</v>
      </c>
      <c r="K12003">
        <v>20.75</v>
      </c>
      <c r="L12003">
        <v>20.75</v>
      </c>
      <c r="M12003" t="s">
        <v>16913</v>
      </c>
      <c r="N12003" t="s">
        <v>26</v>
      </c>
      <c r="O12003" t="s">
        <v>27</v>
      </c>
      <c r="P12003" t="s">
        <v>28</v>
      </c>
    </row>
    <row r="12004" spans="1:16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6</v>
      </c>
      <c r="E12004">
        <v>1</v>
      </c>
      <c r="F12004" s="8" t="s">
        <v>5158</v>
      </c>
      <c r="G12004" s="8">
        <f>DATEVALUE(LEFT(pizza_sales[[#This Row],[order_date]],10))</f>
        <v>42093</v>
      </c>
      <c r="H12004" t="str">
        <f>TEXT(pizza_sales[[#This Row],[order_date]],"dddd")</f>
        <v>Monday</v>
      </c>
      <c r="I12004" s="6" t="s">
        <v>5180</v>
      </c>
      <c r="J12004" s="6">
        <f>TIMEVALUE(pizza_sales[[#This Row],[order_time]])</f>
        <v>0.65222222222222226</v>
      </c>
      <c r="K12004">
        <v>12</v>
      </c>
      <c r="L12004">
        <v>12</v>
      </c>
      <c r="M12004" t="s">
        <v>16912</v>
      </c>
      <c r="N12004" t="s">
        <v>22</v>
      </c>
      <c r="O12004" t="s">
        <v>124</v>
      </c>
      <c r="P12004" t="s">
        <v>125</v>
      </c>
    </row>
    <row r="12005" spans="1:16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5</v>
      </c>
      <c r="E12005">
        <v>1</v>
      </c>
      <c r="F12005" s="8" t="s">
        <v>5158</v>
      </c>
      <c r="G12005" s="8">
        <f>DATEVALUE(LEFT(pizza_sales[[#This Row],[order_date]],10))</f>
        <v>42093</v>
      </c>
      <c r="H12005" t="str">
        <f>TEXT(pizza_sales[[#This Row],[order_date]],"dddd")</f>
        <v>Monday</v>
      </c>
      <c r="I12005" s="6" t="s">
        <v>5181</v>
      </c>
      <c r="J12005" s="6">
        <f>TIMEVALUE(pizza_sales[[#This Row],[order_time]])</f>
        <v>0.65387731481481481</v>
      </c>
      <c r="K12005">
        <v>12</v>
      </c>
      <c r="L12005">
        <v>12</v>
      </c>
      <c r="M12005" t="s">
        <v>16912</v>
      </c>
      <c r="N12005" t="s">
        <v>14</v>
      </c>
      <c r="O12005" t="s">
        <v>97</v>
      </c>
      <c r="P12005" t="s">
        <v>98</v>
      </c>
    </row>
    <row r="12006" spans="1:16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8" t="s">
        <v>5158</v>
      </c>
      <c r="G12006" s="8">
        <f>DATEVALUE(LEFT(pizza_sales[[#This Row],[order_date]],10))</f>
        <v>42093</v>
      </c>
      <c r="H12006" t="str">
        <f>TEXT(pizza_sales[[#This Row],[order_date]],"dddd")</f>
        <v>Monday</v>
      </c>
      <c r="I12006" s="6" t="s">
        <v>5182</v>
      </c>
      <c r="J12006" s="6">
        <f>TIMEVALUE(pizza_sales[[#This Row],[order_time]])</f>
        <v>0.66368055555555561</v>
      </c>
      <c r="K12006">
        <v>13.25</v>
      </c>
      <c r="L12006">
        <v>13.25</v>
      </c>
      <c r="M12006" t="s">
        <v>16910</v>
      </c>
      <c r="N12006" t="s">
        <v>14</v>
      </c>
      <c r="O12006" t="s">
        <v>15</v>
      </c>
      <c r="P12006" t="s">
        <v>16</v>
      </c>
    </row>
    <row r="12007" spans="1:16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1</v>
      </c>
      <c r="E12007">
        <v>1</v>
      </c>
      <c r="F12007" s="8" t="s">
        <v>5158</v>
      </c>
      <c r="G12007" s="8">
        <f>DATEVALUE(LEFT(pizza_sales[[#This Row],[order_date]],10))</f>
        <v>42093</v>
      </c>
      <c r="H12007" t="str">
        <f>TEXT(pizza_sales[[#This Row],[order_date]],"dddd")</f>
        <v>Monday</v>
      </c>
      <c r="I12007" s="6" t="s">
        <v>5183</v>
      </c>
      <c r="J12007" s="6">
        <f>TIMEVALUE(pizza_sales[[#This Row],[order_time]])</f>
        <v>0.66728009259259258</v>
      </c>
      <c r="K12007">
        <v>20.75</v>
      </c>
      <c r="L12007">
        <v>20.75</v>
      </c>
      <c r="M12007" t="s">
        <v>16913</v>
      </c>
      <c r="N12007" t="s">
        <v>33</v>
      </c>
      <c r="O12007" t="s">
        <v>82</v>
      </c>
      <c r="P12007" t="s">
        <v>83</v>
      </c>
    </row>
    <row r="12008" spans="1:16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7</v>
      </c>
      <c r="E12008">
        <v>1</v>
      </c>
      <c r="F12008" s="8" t="s">
        <v>5158</v>
      </c>
      <c r="G12008" s="8">
        <f>DATEVALUE(LEFT(pizza_sales[[#This Row],[order_date]],10))</f>
        <v>42093</v>
      </c>
      <c r="H12008" t="str">
        <f>TEXT(pizza_sales[[#This Row],[order_date]],"dddd")</f>
        <v>Monday</v>
      </c>
      <c r="I12008" s="6" t="s">
        <v>5184</v>
      </c>
      <c r="J12008" s="6">
        <f>TIMEVALUE(pizza_sales[[#This Row],[order_time]])</f>
        <v>0.67910879629629628</v>
      </c>
      <c r="K12008">
        <v>12</v>
      </c>
      <c r="L12008">
        <v>12</v>
      </c>
      <c r="M12008" t="s">
        <v>16912</v>
      </c>
      <c r="N12008" t="s">
        <v>22</v>
      </c>
      <c r="O12008" t="s">
        <v>58</v>
      </c>
      <c r="P12008" t="s">
        <v>59</v>
      </c>
    </row>
    <row r="12009" spans="1:16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5</v>
      </c>
      <c r="E12009">
        <v>1</v>
      </c>
      <c r="F12009" s="8" t="s">
        <v>5158</v>
      </c>
      <c r="G12009" s="8">
        <f>DATEVALUE(LEFT(pizza_sales[[#This Row],[order_date]],10))</f>
        <v>42093</v>
      </c>
      <c r="H12009" t="str">
        <f>TEXT(pizza_sales[[#This Row],[order_date]],"dddd")</f>
        <v>Monday</v>
      </c>
      <c r="I12009" s="6" t="s">
        <v>5185</v>
      </c>
      <c r="J12009" s="6">
        <f>TIMEVALUE(pizza_sales[[#This Row],[order_time]])</f>
        <v>0.67984953703703699</v>
      </c>
      <c r="K12009">
        <v>12</v>
      </c>
      <c r="L12009">
        <v>12</v>
      </c>
      <c r="M12009" t="s">
        <v>16912</v>
      </c>
      <c r="N12009" t="s">
        <v>14</v>
      </c>
      <c r="O12009" t="s">
        <v>97</v>
      </c>
      <c r="P12009" t="s">
        <v>98</v>
      </c>
    </row>
    <row r="12010" spans="1:16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4</v>
      </c>
      <c r="E12010">
        <v>1</v>
      </c>
      <c r="F12010" s="8" t="s">
        <v>5158</v>
      </c>
      <c r="G12010" s="8">
        <f>DATEVALUE(LEFT(pizza_sales[[#This Row],[order_date]],10))</f>
        <v>42093</v>
      </c>
      <c r="H12010" t="str">
        <f>TEXT(pizza_sales[[#This Row],[order_date]],"dddd")</f>
        <v>Monday</v>
      </c>
      <c r="I12010" s="6" t="s">
        <v>5185</v>
      </c>
      <c r="J12010" s="6">
        <f>TIMEVALUE(pizza_sales[[#This Row],[order_time]])</f>
        <v>0.67984953703703699</v>
      </c>
      <c r="K12010">
        <v>23.65</v>
      </c>
      <c r="L12010">
        <v>23.65</v>
      </c>
      <c r="M12010" t="s">
        <v>16912</v>
      </c>
      <c r="N12010" t="s">
        <v>26</v>
      </c>
      <c r="O12010" t="s">
        <v>346</v>
      </c>
      <c r="P12010" t="s">
        <v>347</v>
      </c>
    </row>
    <row r="12011" spans="1:16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8</v>
      </c>
      <c r="E12011">
        <v>1</v>
      </c>
      <c r="F12011" s="8" t="s">
        <v>5158</v>
      </c>
      <c r="G12011" s="8">
        <f>DATEVALUE(LEFT(pizza_sales[[#This Row],[order_date]],10))</f>
        <v>42093</v>
      </c>
      <c r="H12011" t="str">
        <f>TEXT(pizza_sales[[#This Row],[order_date]],"dddd")</f>
        <v>Monday</v>
      </c>
      <c r="I12011" s="6" t="s">
        <v>5185</v>
      </c>
      <c r="J12011" s="6">
        <f>TIMEVALUE(pizza_sales[[#This Row],[order_time]])</f>
        <v>0.67984953703703699</v>
      </c>
      <c r="K12011">
        <v>20.25</v>
      </c>
      <c r="L12011">
        <v>20.25</v>
      </c>
      <c r="M12011" t="s">
        <v>16913</v>
      </c>
      <c r="N12011" t="s">
        <v>22</v>
      </c>
      <c r="O12011" t="s">
        <v>118</v>
      </c>
      <c r="P12011" t="s">
        <v>119</v>
      </c>
    </row>
    <row r="12012" spans="1:16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50</v>
      </c>
      <c r="E12012">
        <v>1</v>
      </c>
      <c r="F12012" s="8" t="s">
        <v>5158</v>
      </c>
      <c r="G12012" s="8">
        <f>DATEVALUE(LEFT(pizza_sales[[#This Row],[order_date]],10))</f>
        <v>42093</v>
      </c>
      <c r="H12012" t="str">
        <f>TEXT(pizza_sales[[#This Row],[order_date]],"dddd")</f>
        <v>Monday</v>
      </c>
      <c r="I12012" s="6" t="s">
        <v>5185</v>
      </c>
      <c r="J12012" s="6">
        <f>TIMEVALUE(pizza_sales[[#This Row],[order_time]])</f>
        <v>0.67984953703703699</v>
      </c>
      <c r="K12012">
        <v>12.5</v>
      </c>
      <c r="L12012">
        <v>12.5</v>
      </c>
      <c r="M12012" t="s">
        <v>16912</v>
      </c>
      <c r="N12012" t="s">
        <v>26</v>
      </c>
      <c r="O12012" t="s">
        <v>52</v>
      </c>
      <c r="P12012" t="s">
        <v>53</v>
      </c>
    </row>
    <row r="12013" spans="1:16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8" t="s">
        <v>5158</v>
      </c>
      <c r="G12013" s="8">
        <f>DATEVALUE(LEFT(pizza_sales[[#This Row],[order_date]],10))</f>
        <v>42093</v>
      </c>
      <c r="H12013" t="str">
        <f>TEXT(pizza_sales[[#This Row],[order_date]],"dddd")</f>
        <v>Monday</v>
      </c>
      <c r="I12013" s="6" t="s">
        <v>3349</v>
      </c>
      <c r="J12013" s="6">
        <f>TIMEVALUE(pizza_sales[[#This Row],[order_time]])</f>
        <v>0.69538194444444446</v>
      </c>
      <c r="K12013">
        <v>16</v>
      </c>
      <c r="L12013">
        <v>16</v>
      </c>
      <c r="M12013" t="s">
        <v>16910</v>
      </c>
      <c r="N12013" t="s">
        <v>14</v>
      </c>
      <c r="O12013" t="s">
        <v>19</v>
      </c>
      <c r="P12013" t="s">
        <v>20</v>
      </c>
    </row>
    <row r="12014" spans="1:16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6</v>
      </c>
      <c r="E12014">
        <v>1</v>
      </c>
      <c r="F12014" s="8" t="s">
        <v>5158</v>
      </c>
      <c r="G12014" s="8">
        <f>DATEVALUE(LEFT(pizza_sales[[#This Row],[order_date]],10))</f>
        <v>42093</v>
      </c>
      <c r="H12014" t="str">
        <f>TEXT(pizza_sales[[#This Row],[order_date]],"dddd")</f>
        <v>Monday</v>
      </c>
      <c r="I12014" s="6" t="s">
        <v>3349</v>
      </c>
      <c r="J12014" s="6">
        <f>TIMEVALUE(pizza_sales[[#This Row],[order_time]])</f>
        <v>0.69538194444444446</v>
      </c>
      <c r="K12014">
        <v>12</v>
      </c>
      <c r="L12014">
        <v>12</v>
      </c>
      <c r="M12014" t="s">
        <v>16912</v>
      </c>
      <c r="N12014" t="s">
        <v>22</v>
      </c>
      <c r="O12014" t="s">
        <v>124</v>
      </c>
      <c r="P12014" t="s">
        <v>125</v>
      </c>
    </row>
    <row r="12015" spans="1:16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29</v>
      </c>
      <c r="E12015">
        <v>1</v>
      </c>
      <c r="F12015" s="8" t="s">
        <v>5158</v>
      </c>
      <c r="G12015" s="8">
        <f>DATEVALUE(LEFT(pizza_sales[[#This Row],[order_date]],10))</f>
        <v>42093</v>
      </c>
      <c r="H12015" t="str">
        <f>TEXT(pizza_sales[[#This Row],[order_date]],"dddd")</f>
        <v>Monday</v>
      </c>
      <c r="I12015" s="6" t="s">
        <v>5186</v>
      </c>
      <c r="J12015" s="6">
        <f>TIMEVALUE(pizza_sales[[#This Row],[order_time]])</f>
        <v>0.69783564814814814</v>
      </c>
      <c r="K12015">
        <v>20.25</v>
      </c>
      <c r="L12015">
        <v>20.25</v>
      </c>
      <c r="M12015" t="s">
        <v>16913</v>
      </c>
      <c r="N12015" t="s">
        <v>26</v>
      </c>
      <c r="O12015" t="s">
        <v>130</v>
      </c>
      <c r="P12015" t="s">
        <v>131</v>
      </c>
    </row>
    <row r="12016" spans="1:16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90</v>
      </c>
      <c r="E12016">
        <v>1</v>
      </c>
      <c r="F12016" s="8" t="s">
        <v>5158</v>
      </c>
      <c r="G12016" s="8">
        <f>DATEVALUE(LEFT(pizza_sales[[#This Row],[order_date]],10))</f>
        <v>42093</v>
      </c>
      <c r="H12016" t="str">
        <f>TEXT(pizza_sales[[#This Row],[order_date]],"dddd")</f>
        <v>Monday</v>
      </c>
      <c r="I12016" s="6" t="s">
        <v>5187</v>
      </c>
      <c r="J12016" s="6">
        <f>TIMEVALUE(pizza_sales[[#This Row],[order_time]])</f>
        <v>0.70346064814814813</v>
      </c>
      <c r="K12016">
        <v>20.75</v>
      </c>
      <c r="L12016">
        <v>20.75</v>
      </c>
      <c r="M12016" t="s">
        <v>16913</v>
      </c>
      <c r="N12016" t="s">
        <v>33</v>
      </c>
      <c r="O12016" t="s">
        <v>91</v>
      </c>
      <c r="P12016" t="s">
        <v>92</v>
      </c>
    </row>
    <row r="12017" spans="1:16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2</v>
      </c>
      <c r="E12017">
        <v>1</v>
      </c>
      <c r="F12017" s="8" t="s">
        <v>5158</v>
      </c>
      <c r="G12017" s="8">
        <f>DATEVALUE(LEFT(pizza_sales[[#This Row],[order_date]],10))</f>
        <v>42093</v>
      </c>
      <c r="H12017" t="str">
        <f>TEXT(pizza_sales[[#This Row],[order_date]],"dddd")</f>
        <v>Monday</v>
      </c>
      <c r="I12017" s="6" t="s">
        <v>5187</v>
      </c>
      <c r="J12017" s="6">
        <f>TIMEVALUE(pizza_sales[[#This Row],[order_time]])</f>
        <v>0.70346064814814813</v>
      </c>
      <c r="K12017">
        <v>17.95</v>
      </c>
      <c r="L12017">
        <v>17.95</v>
      </c>
      <c r="M12017" t="s">
        <v>16913</v>
      </c>
      <c r="N12017" t="s">
        <v>22</v>
      </c>
      <c r="O12017" t="s">
        <v>104</v>
      </c>
      <c r="P12017" t="s">
        <v>105</v>
      </c>
    </row>
    <row r="12018" spans="1:16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5</v>
      </c>
      <c r="E12018">
        <v>1</v>
      </c>
      <c r="F12018" s="8" t="s">
        <v>5158</v>
      </c>
      <c r="G12018" s="8">
        <f>DATEVALUE(LEFT(pizza_sales[[#This Row],[order_date]],10))</f>
        <v>42093</v>
      </c>
      <c r="H12018" t="str">
        <f>TEXT(pizza_sales[[#This Row],[order_date]],"dddd")</f>
        <v>Monday</v>
      </c>
      <c r="I12018" s="6" t="s">
        <v>5187</v>
      </c>
      <c r="J12018" s="6">
        <f>TIMEVALUE(pizza_sales[[#This Row],[order_time]])</f>
        <v>0.70346064814814813</v>
      </c>
      <c r="K12018">
        <v>16</v>
      </c>
      <c r="L12018">
        <v>16</v>
      </c>
      <c r="M12018" t="s">
        <v>16910</v>
      </c>
      <c r="N12018" t="s">
        <v>14</v>
      </c>
      <c r="O12018" t="s">
        <v>61</v>
      </c>
      <c r="P12018" t="s">
        <v>62</v>
      </c>
    </row>
    <row r="12019" spans="1:16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6</v>
      </c>
      <c r="E12019">
        <v>1</v>
      </c>
      <c r="F12019" s="8" t="s">
        <v>5158</v>
      </c>
      <c r="G12019" s="8">
        <f>DATEVALUE(LEFT(pizza_sales[[#This Row],[order_date]],10))</f>
        <v>42093</v>
      </c>
      <c r="H12019" t="str">
        <f>TEXT(pizza_sales[[#This Row],[order_date]],"dddd")</f>
        <v>Monday</v>
      </c>
      <c r="I12019" s="6" t="s">
        <v>5187</v>
      </c>
      <c r="J12019" s="6">
        <f>TIMEVALUE(pizza_sales[[#This Row],[order_time]])</f>
        <v>0.70346064814814813</v>
      </c>
      <c r="K12019">
        <v>20.75</v>
      </c>
      <c r="L12019">
        <v>20.75</v>
      </c>
      <c r="M12019" t="s">
        <v>16913</v>
      </c>
      <c r="N12019" t="s">
        <v>33</v>
      </c>
      <c r="O12019" t="s">
        <v>77</v>
      </c>
      <c r="P12019" t="s">
        <v>78</v>
      </c>
    </row>
    <row r="12020" spans="1:16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0</v>
      </c>
      <c r="E12020">
        <v>1</v>
      </c>
      <c r="F12020" s="8" t="s">
        <v>5158</v>
      </c>
      <c r="G12020" s="8">
        <f>DATEVALUE(LEFT(pizza_sales[[#This Row],[order_date]],10))</f>
        <v>42093</v>
      </c>
      <c r="H12020" t="str">
        <f>TEXT(pizza_sales[[#This Row],[order_date]],"dddd")</f>
        <v>Monday</v>
      </c>
      <c r="I12020" s="6" t="s">
        <v>5188</v>
      </c>
      <c r="J12020" s="6">
        <f>TIMEVALUE(pizza_sales[[#This Row],[order_time]])</f>
        <v>0.70560185185185187</v>
      </c>
      <c r="K12020">
        <v>16.25</v>
      </c>
      <c r="L12020">
        <v>16.25</v>
      </c>
      <c r="M12020" t="s">
        <v>16910</v>
      </c>
      <c r="N12020" t="s">
        <v>26</v>
      </c>
      <c r="O12020" t="s">
        <v>111</v>
      </c>
      <c r="P12020" t="s">
        <v>112</v>
      </c>
    </row>
    <row r="12021" spans="1:16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8" t="s">
        <v>5158</v>
      </c>
      <c r="G12021" s="8">
        <f>DATEVALUE(LEFT(pizza_sales[[#This Row],[order_date]],10))</f>
        <v>42093</v>
      </c>
      <c r="H12021" t="str">
        <f>TEXT(pizza_sales[[#This Row],[order_date]],"dddd")</f>
        <v>Monday</v>
      </c>
      <c r="I12021" s="6" t="s">
        <v>5188</v>
      </c>
      <c r="J12021" s="6">
        <f>TIMEVALUE(pizza_sales[[#This Row],[order_time]])</f>
        <v>0.70560185185185187</v>
      </c>
      <c r="K12021">
        <v>20.75</v>
      </c>
      <c r="L12021">
        <v>20.75</v>
      </c>
      <c r="M12021" t="s">
        <v>16913</v>
      </c>
      <c r="N12021" t="s">
        <v>33</v>
      </c>
      <c r="O12021" t="s">
        <v>34</v>
      </c>
      <c r="P12021" t="s">
        <v>35</v>
      </c>
    </row>
    <row r="12022" spans="1:16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20</v>
      </c>
      <c r="E12022">
        <v>1</v>
      </c>
      <c r="F12022" s="8" t="s">
        <v>5158</v>
      </c>
      <c r="G12022" s="8">
        <f>DATEVALUE(LEFT(pizza_sales[[#This Row],[order_date]],10))</f>
        <v>42093</v>
      </c>
      <c r="H12022" t="str">
        <f>TEXT(pizza_sales[[#This Row],[order_date]],"dddd")</f>
        <v>Monday</v>
      </c>
      <c r="I12022" s="6" t="s">
        <v>5188</v>
      </c>
      <c r="J12022" s="6">
        <f>TIMEVALUE(pizza_sales[[#This Row],[order_time]])</f>
        <v>0.70560185185185187</v>
      </c>
      <c r="K12022">
        <v>12.75</v>
      </c>
      <c r="L12022">
        <v>12.75</v>
      </c>
      <c r="M12022" t="s">
        <v>16912</v>
      </c>
      <c r="N12022" t="s">
        <v>33</v>
      </c>
      <c r="O12022" t="s">
        <v>34</v>
      </c>
      <c r="P12022" t="s">
        <v>35</v>
      </c>
    </row>
    <row r="12023" spans="1:16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6</v>
      </c>
      <c r="E12023">
        <v>1</v>
      </c>
      <c r="F12023" s="8" t="s">
        <v>5158</v>
      </c>
      <c r="G12023" s="8">
        <f>DATEVALUE(LEFT(pizza_sales[[#This Row],[order_date]],10))</f>
        <v>42093</v>
      </c>
      <c r="H12023" t="str">
        <f>TEXT(pizza_sales[[#This Row],[order_date]],"dddd")</f>
        <v>Monday</v>
      </c>
      <c r="I12023" s="6" t="s">
        <v>5188</v>
      </c>
      <c r="J12023" s="6">
        <f>TIMEVALUE(pizza_sales[[#This Row],[order_time]])</f>
        <v>0.70560185185185187</v>
      </c>
      <c r="K12023">
        <v>25.5</v>
      </c>
      <c r="L12023">
        <v>25.5</v>
      </c>
      <c r="M12023" t="s">
        <v>16914</v>
      </c>
      <c r="N12023" t="s">
        <v>14</v>
      </c>
      <c r="O12023" t="s">
        <v>48</v>
      </c>
      <c r="P12023" t="s">
        <v>49</v>
      </c>
    </row>
    <row r="12024" spans="1:16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5</v>
      </c>
      <c r="E12024">
        <v>1</v>
      </c>
      <c r="F12024" s="8" t="s">
        <v>5158</v>
      </c>
      <c r="G12024" s="8">
        <f>DATEVALUE(LEFT(pizza_sales[[#This Row],[order_date]],10))</f>
        <v>42093</v>
      </c>
      <c r="H12024" t="str">
        <f>TEXT(pizza_sales[[#This Row],[order_date]],"dddd")</f>
        <v>Monday</v>
      </c>
      <c r="I12024" s="6" t="s">
        <v>5189</v>
      </c>
      <c r="J12024" s="6">
        <f>TIMEVALUE(pizza_sales[[#This Row],[order_time]])</f>
        <v>0.70945601851851847</v>
      </c>
      <c r="K12024">
        <v>12</v>
      </c>
      <c r="L12024">
        <v>12</v>
      </c>
      <c r="M12024" t="s">
        <v>16912</v>
      </c>
      <c r="N12024" t="s">
        <v>14</v>
      </c>
      <c r="O12024" t="s">
        <v>97</v>
      </c>
      <c r="P12024" t="s">
        <v>98</v>
      </c>
    </row>
    <row r="12025" spans="1:16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1</v>
      </c>
      <c r="E12025">
        <v>1</v>
      </c>
      <c r="F12025" s="8" t="s">
        <v>5158</v>
      </c>
      <c r="G12025" s="8">
        <f>DATEVALUE(LEFT(pizza_sales[[#This Row],[order_date]],10))</f>
        <v>42093</v>
      </c>
      <c r="H12025" t="str">
        <f>TEXT(pizza_sales[[#This Row],[order_date]],"dddd")</f>
        <v>Monday</v>
      </c>
      <c r="I12025" s="6" t="s">
        <v>5189</v>
      </c>
      <c r="J12025" s="6">
        <f>TIMEVALUE(pizza_sales[[#This Row],[order_time]])</f>
        <v>0.70945601851851847</v>
      </c>
      <c r="K12025">
        <v>20.75</v>
      </c>
      <c r="L12025">
        <v>20.75</v>
      </c>
      <c r="M12025" t="s">
        <v>16913</v>
      </c>
      <c r="N12025" t="s">
        <v>33</v>
      </c>
      <c r="O12025" t="s">
        <v>82</v>
      </c>
      <c r="P12025" t="s">
        <v>83</v>
      </c>
    </row>
    <row r="12026" spans="1:16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79</v>
      </c>
      <c r="E12026">
        <v>1</v>
      </c>
      <c r="F12026" s="8" t="s">
        <v>5158</v>
      </c>
      <c r="G12026" s="8">
        <f>DATEVALUE(LEFT(pizza_sales[[#This Row],[order_date]],10))</f>
        <v>42093</v>
      </c>
      <c r="H12026" t="str">
        <f>TEXT(pizza_sales[[#This Row],[order_date]],"dddd")</f>
        <v>Monday</v>
      </c>
      <c r="I12026" s="6" t="s">
        <v>5189</v>
      </c>
      <c r="J12026" s="6">
        <f>TIMEVALUE(pizza_sales[[#This Row],[order_time]])</f>
        <v>0.70945601851851847</v>
      </c>
      <c r="K12026">
        <v>12</v>
      </c>
      <c r="L12026">
        <v>12</v>
      </c>
      <c r="M12026" t="s">
        <v>16912</v>
      </c>
      <c r="N12026" t="s">
        <v>14</v>
      </c>
      <c r="O12026" t="s">
        <v>61</v>
      </c>
      <c r="P12026" t="s">
        <v>62</v>
      </c>
    </row>
    <row r="12027" spans="1:16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99</v>
      </c>
      <c r="E12027">
        <v>1</v>
      </c>
      <c r="F12027" s="8" t="s">
        <v>5158</v>
      </c>
      <c r="G12027" s="8">
        <f>DATEVALUE(LEFT(pizza_sales[[#This Row],[order_date]],10))</f>
        <v>42093</v>
      </c>
      <c r="H12027" t="str">
        <f>TEXT(pizza_sales[[#This Row],[order_date]],"dddd")</f>
        <v>Monday</v>
      </c>
      <c r="I12027" s="6" t="s">
        <v>836</v>
      </c>
      <c r="J12027" s="6">
        <f>TIMEVALUE(pizza_sales[[#This Row],[order_time]])</f>
        <v>0.71499999999999997</v>
      </c>
      <c r="K12027">
        <v>16.75</v>
      </c>
      <c r="L12027">
        <v>16.75</v>
      </c>
      <c r="M12027" t="s">
        <v>16910</v>
      </c>
      <c r="N12027" t="s">
        <v>33</v>
      </c>
      <c r="O12027" t="s">
        <v>77</v>
      </c>
      <c r="P12027" t="s">
        <v>78</v>
      </c>
    </row>
    <row r="12028" spans="1:16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1</v>
      </c>
      <c r="E12028">
        <v>1</v>
      </c>
      <c r="F12028" s="8" t="s">
        <v>5158</v>
      </c>
      <c r="G12028" s="8">
        <f>DATEVALUE(LEFT(pizza_sales[[#This Row],[order_date]],10))</f>
        <v>42093</v>
      </c>
      <c r="H12028" t="str">
        <f>TEXT(pizza_sales[[#This Row],[order_date]],"dddd")</f>
        <v>Monday</v>
      </c>
      <c r="I12028" s="6" t="s">
        <v>5190</v>
      </c>
      <c r="J12028" s="6">
        <f>TIMEVALUE(pizza_sales[[#This Row],[order_time]])</f>
        <v>0.71642361111111108</v>
      </c>
      <c r="K12028">
        <v>20.75</v>
      </c>
      <c r="L12028">
        <v>20.75</v>
      </c>
      <c r="M12028" t="s">
        <v>16913</v>
      </c>
      <c r="N12028" t="s">
        <v>33</v>
      </c>
      <c r="O12028" t="s">
        <v>82</v>
      </c>
      <c r="P12028" t="s">
        <v>83</v>
      </c>
    </row>
    <row r="12029" spans="1:16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5</v>
      </c>
      <c r="E12029">
        <v>1</v>
      </c>
      <c r="F12029" s="8" t="s">
        <v>5158</v>
      </c>
      <c r="G12029" s="8">
        <f>DATEVALUE(LEFT(pizza_sales[[#This Row],[order_date]],10))</f>
        <v>42093</v>
      </c>
      <c r="H12029" t="str">
        <f>TEXT(pizza_sales[[#This Row],[order_date]],"dddd")</f>
        <v>Monday</v>
      </c>
      <c r="I12029" s="6" t="s">
        <v>5190</v>
      </c>
      <c r="J12029" s="6">
        <f>TIMEVALUE(pizza_sales[[#This Row],[order_time]])</f>
        <v>0.71642361111111108</v>
      </c>
      <c r="K12029">
        <v>15.25</v>
      </c>
      <c r="L12029">
        <v>15.25</v>
      </c>
      <c r="M12029" t="s">
        <v>16913</v>
      </c>
      <c r="N12029" t="s">
        <v>14</v>
      </c>
      <c r="O12029" t="s">
        <v>86</v>
      </c>
      <c r="P12029" t="s">
        <v>87</v>
      </c>
    </row>
    <row r="12030" spans="1:16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42</v>
      </c>
      <c r="E12030">
        <v>1</v>
      </c>
      <c r="F12030" s="8" t="s">
        <v>5158</v>
      </c>
      <c r="G12030" s="8">
        <f>DATEVALUE(LEFT(pizza_sales[[#This Row],[order_date]],10))</f>
        <v>42093</v>
      </c>
      <c r="H12030" t="str">
        <f>TEXT(pizza_sales[[#This Row],[order_date]],"dddd")</f>
        <v>Monday</v>
      </c>
      <c r="I12030" s="6" t="s">
        <v>5190</v>
      </c>
      <c r="J12030" s="6">
        <f>TIMEVALUE(pizza_sales[[#This Row],[order_time]])</f>
        <v>0.71642361111111108</v>
      </c>
      <c r="K12030">
        <v>16.5</v>
      </c>
      <c r="L12030">
        <v>16.5</v>
      </c>
      <c r="M12030" t="s">
        <v>16910</v>
      </c>
      <c r="N12030" t="s">
        <v>26</v>
      </c>
      <c r="O12030" t="s">
        <v>100</v>
      </c>
      <c r="P12030" t="s">
        <v>101</v>
      </c>
    </row>
    <row r="12031" spans="1:16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5</v>
      </c>
      <c r="E12031">
        <v>1</v>
      </c>
      <c r="F12031" s="8" t="s">
        <v>5158</v>
      </c>
      <c r="G12031" s="8">
        <f>DATEVALUE(LEFT(pizza_sales[[#This Row],[order_date]],10))</f>
        <v>42093</v>
      </c>
      <c r="H12031" t="str">
        <f>TEXT(pizza_sales[[#This Row],[order_date]],"dddd")</f>
        <v>Monday</v>
      </c>
      <c r="I12031" s="6" t="s">
        <v>5190</v>
      </c>
      <c r="J12031" s="6">
        <f>TIMEVALUE(pizza_sales[[#This Row],[order_time]])</f>
        <v>0.71642361111111108</v>
      </c>
      <c r="K12031">
        <v>20.75</v>
      </c>
      <c r="L12031">
        <v>20.75</v>
      </c>
      <c r="M12031" t="s">
        <v>16913</v>
      </c>
      <c r="N12031" t="s">
        <v>26</v>
      </c>
      <c r="O12031" t="s">
        <v>66</v>
      </c>
      <c r="P12031" t="s">
        <v>67</v>
      </c>
    </row>
    <row r="12032" spans="1:16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9</v>
      </c>
      <c r="E12032">
        <v>1</v>
      </c>
      <c r="F12032" s="8" t="s">
        <v>5158</v>
      </c>
      <c r="G12032" s="8">
        <f>DATEVALUE(LEFT(pizza_sales[[#This Row],[order_date]],10))</f>
        <v>42093</v>
      </c>
      <c r="H12032" t="str">
        <f>TEXT(pizza_sales[[#This Row],[order_date]],"dddd")</f>
        <v>Monday</v>
      </c>
      <c r="I12032" s="6" t="s">
        <v>5191</v>
      </c>
      <c r="J12032" s="6">
        <f>TIMEVALUE(pizza_sales[[#This Row],[order_time]])</f>
        <v>0.73245370370370366</v>
      </c>
      <c r="K12032">
        <v>12.75</v>
      </c>
      <c r="L12032">
        <v>12.75</v>
      </c>
      <c r="M12032" t="s">
        <v>16912</v>
      </c>
      <c r="N12032" t="s">
        <v>33</v>
      </c>
      <c r="O12032" t="s">
        <v>82</v>
      </c>
      <c r="P12032" t="s">
        <v>83</v>
      </c>
    </row>
    <row r="12033" spans="1:16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6</v>
      </c>
      <c r="E12033">
        <v>1</v>
      </c>
      <c r="F12033" s="8" t="s">
        <v>5158</v>
      </c>
      <c r="G12033" s="8">
        <f>DATEVALUE(LEFT(pizza_sales[[#This Row],[order_date]],10))</f>
        <v>42093</v>
      </c>
      <c r="H12033" t="str">
        <f>TEXT(pizza_sales[[#This Row],[order_date]],"dddd")</f>
        <v>Monday</v>
      </c>
      <c r="I12033" s="6" t="s">
        <v>5191</v>
      </c>
      <c r="J12033" s="6">
        <f>TIMEVALUE(pizza_sales[[#This Row],[order_time]])</f>
        <v>0.73245370370370366</v>
      </c>
      <c r="K12033">
        <v>20.75</v>
      </c>
      <c r="L12033">
        <v>20.75</v>
      </c>
      <c r="M12033" t="s">
        <v>16913</v>
      </c>
      <c r="N12033" t="s">
        <v>33</v>
      </c>
      <c r="O12033" t="s">
        <v>77</v>
      </c>
      <c r="P12033" t="s">
        <v>78</v>
      </c>
    </row>
    <row r="12034" spans="1:16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8</v>
      </c>
      <c r="E12034">
        <v>1</v>
      </c>
      <c r="F12034" s="8" t="s">
        <v>5158</v>
      </c>
      <c r="G12034" s="8">
        <f>DATEVALUE(LEFT(pizza_sales[[#This Row],[order_date]],10))</f>
        <v>42093</v>
      </c>
      <c r="H12034" t="str">
        <f>TEXT(pizza_sales[[#This Row],[order_date]],"dddd")</f>
        <v>Monday</v>
      </c>
      <c r="I12034" s="6" t="s">
        <v>5192</v>
      </c>
      <c r="J12034" s="6">
        <f>TIMEVALUE(pizza_sales[[#This Row],[order_time]])</f>
        <v>0.74250000000000005</v>
      </c>
      <c r="K12034">
        <v>16.75</v>
      </c>
      <c r="L12034">
        <v>16.75</v>
      </c>
      <c r="M12034" t="s">
        <v>16910</v>
      </c>
      <c r="N12034" t="s">
        <v>33</v>
      </c>
      <c r="O12034" t="s">
        <v>45</v>
      </c>
      <c r="P12034" t="s">
        <v>46</v>
      </c>
    </row>
    <row r="12035" spans="1:16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60</v>
      </c>
      <c r="E12035">
        <v>1</v>
      </c>
      <c r="F12035" s="8" t="s">
        <v>5158</v>
      </c>
      <c r="G12035" s="8">
        <f>DATEVALUE(LEFT(pizza_sales[[#This Row],[order_date]],10))</f>
        <v>42093</v>
      </c>
      <c r="H12035" t="str">
        <f>TEXT(pizza_sales[[#This Row],[order_date]],"dddd")</f>
        <v>Monday</v>
      </c>
      <c r="I12035" s="6" t="s">
        <v>5192</v>
      </c>
      <c r="J12035" s="6">
        <f>TIMEVALUE(pizza_sales[[#This Row],[order_time]])</f>
        <v>0.74250000000000005</v>
      </c>
      <c r="K12035">
        <v>20.5</v>
      </c>
      <c r="L12035">
        <v>20.5</v>
      </c>
      <c r="M12035" t="s">
        <v>16913</v>
      </c>
      <c r="N12035" t="s">
        <v>14</v>
      </c>
      <c r="O12035" t="s">
        <v>61</v>
      </c>
      <c r="P12035" t="s">
        <v>62</v>
      </c>
    </row>
    <row r="12036" spans="1:16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1</v>
      </c>
      <c r="E12036">
        <v>1</v>
      </c>
      <c r="F12036" s="8" t="s">
        <v>5158</v>
      </c>
      <c r="G12036" s="8">
        <f>DATEVALUE(LEFT(pizza_sales[[#This Row],[order_date]],10))</f>
        <v>42093</v>
      </c>
      <c r="H12036" t="str">
        <f>TEXT(pizza_sales[[#This Row],[order_date]],"dddd")</f>
        <v>Monday</v>
      </c>
      <c r="I12036" s="6" t="s">
        <v>5192</v>
      </c>
      <c r="J12036" s="6">
        <f>TIMEVALUE(pizza_sales[[#This Row],[order_time]])</f>
        <v>0.74250000000000005</v>
      </c>
      <c r="K12036">
        <v>11</v>
      </c>
      <c r="L12036">
        <v>11</v>
      </c>
      <c r="M12036" t="s">
        <v>16912</v>
      </c>
      <c r="N12036" t="s">
        <v>14</v>
      </c>
      <c r="O12036" t="s">
        <v>162</v>
      </c>
      <c r="P12036" t="s">
        <v>163</v>
      </c>
    </row>
    <row r="12037" spans="1:16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10</v>
      </c>
      <c r="E12037">
        <v>1</v>
      </c>
      <c r="F12037" s="8" t="s">
        <v>5158</v>
      </c>
      <c r="G12037" s="8">
        <f>DATEVALUE(LEFT(pizza_sales[[#This Row],[order_date]],10))</f>
        <v>42093</v>
      </c>
      <c r="H12037" t="str">
        <f>TEXT(pizza_sales[[#This Row],[order_date]],"dddd")</f>
        <v>Monday</v>
      </c>
      <c r="I12037" s="6" t="s">
        <v>5192</v>
      </c>
      <c r="J12037" s="6">
        <f>TIMEVALUE(pizza_sales[[#This Row],[order_time]])</f>
        <v>0.74250000000000005</v>
      </c>
      <c r="K12037">
        <v>12.25</v>
      </c>
      <c r="L12037">
        <v>12.25</v>
      </c>
      <c r="M12037" t="s">
        <v>16912</v>
      </c>
      <c r="N12037" t="s">
        <v>26</v>
      </c>
      <c r="O12037" t="s">
        <v>130</v>
      </c>
      <c r="P12037" t="s">
        <v>131</v>
      </c>
    </row>
    <row r="12038" spans="1:16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1</v>
      </c>
      <c r="E12038">
        <v>1</v>
      </c>
      <c r="F12038" s="8" t="s">
        <v>5158</v>
      </c>
      <c r="G12038" s="8">
        <f>DATEVALUE(LEFT(pizza_sales[[#This Row],[order_date]],10))</f>
        <v>42093</v>
      </c>
      <c r="H12038" t="str">
        <f>TEXT(pizza_sales[[#This Row],[order_date]],"dddd")</f>
        <v>Monday</v>
      </c>
      <c r="I12038" s="6" t="s">
        <v>5193</v>
      </c>
      <c r="J12038" s="6">
        <f>TIMEVALUE(pizza_sales[[#This Row],[order_time]])</f>
        <v>0.75230324074074073</v>
      </c>
      <c r="K12038">
        <v>18.5</v>
      </c>
      <c r="L12038">
        <v>18.5</v>
      </c>
      <c r="M12038" t="s">
        <v>16913</v>
      </c>
      <c r="N12038" t="s">
        <v>22</v>
      </c>
      <c r="O12038" t="s">
        <v>23</v>
      </c>
      <c r="P12038" t="s">
        <v>24</v>
      </c>
    </row>
    <row r="12039" spans="1:16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2</v>
      </c>
      <c r="E12039">
        <v>1</v>
      </c>
      <c r="F12039" s="8" t="s">
        <v>5158</v>
      </c>
      <c r="G12039" s="8">
        <f>DATEVALUE(LEFT(pizza_sales[[#This Row],[order_date]],10))</f>
        <v>42093</v>
      </c>
      <c r="H12039" t="str">
        <f>TEXT(pizza_sales[[#This Row],[order_date]],"dddd")</f>
        <v>Monday</v>
      </c>
      <c r="I12039" s="6" t="s">
        <v>5194</v>
      </c>
      <c r="J12039" s="6">
        <f>TIMEVALUE(pizza_sales[[#This Row],[order_time]])</f>
        <v>0.75604166666666661</v>
      </c>
      <c r="K12039">
        <v>16.5</v>
      </c>
      <c r="L12039">
        <v>16.5</v>
      </c>
      <c r="M12039" t="s">
        <v>16910</v>
      </c>
      <c r="N12039" t="s">
        <v>26</v>
      </c>
      <c r="O12039" t="s">
        <v>121</v>
      </c>
      <c r="P12039" t="s">
        <v>122</v>
      </c>
    </row>
    <row r="12040" spans="1:16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3</v>
      </c>
      <c r="E12040">
        <v>1</v>
      </c>
      <c r="F12040" s="8" t="s">
        <v>5158</v>
      </c>
      <c r="G12040" s="8">
        <f>DATEVALUE(LEFT(pizza_sales[[#This Row],[order_date]],10))</f>
        <v>42093</v>
      </c>
      <c r="H12040" t="str">
        <f>TEXT(pizza_sales[[#This Row],[order_date]],"dddd")</f>
        <v>Monday</v>
      </c>
      <c r="I12040" s="6" t="s">
        <v>5195</v>
      </c>
      <c r="J12040" s="6">
        <f>TIMEVALUE(pizza_sales[[#This Row],[order_time]])</f>
        <v>0.76195601851851846</v>
      </c>
      <c r="K12040">
        <v>20.25</v>
      </c>
      <c r="L12040">
        <v>20.25</v>
      </c>
      <c r="M12040" t="s">
        <v>16913</v>
      </c>
      <c r="N12040" t="s">
        <v>22</v>
      </c>
      <c r="O12040" t="s">
        <v>124</v>
      </c>
      <c r="P12040" t="s">
        <v>125</v>
      </c>
    </row>
    <row r="12041" spans="1:16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5</v>
      </c>
      <c r="E12041">
        <v>1</v>
      </c>
      <c r="F12041" s="8" t="s">
        <v>5158</v>
      </c>
      <c r="G12041" s="8">
        <f>DATEVALUE(LEFT(pizza_sales[[#This Row],[order_date]],10))</f>
        <v>42093</v>
      </c>
      <c r="H12041" t="str">
        <f>TEXT(pizza_sales[[#This Row],[order_date]],"dddd")</f>
        <v>Monday</v>
      </c>
      <c r="I12041" s="6" t="s">
        <v>3748</v>
      </c>
      <c r="J12041" s="6">
        <f>TIMEVALUE(pizza_sales[[#This Row],[order_time]])</f>
        <v>0.7628125</v>
      </c>
      <c r="K12041">
        <v>12</v>
      </c>
      <c r="L12041">
        <v>12</v>
      </c>
      <c r="M12041" t="s">
        <v>16912</v>
      </c>
      <c r="N12041" t="s">
        <v>14</v>
      </c>
      <c r="O12041" t="s">
        <v>97</v>
      </c>
      <c r="P12041" t="s">
        <v>98</v>
      </c>
    </row>
    <row r="12042" spans="1:16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8" t="s">
        <v>5158</v>
      </c>
      <c r="G12042" s="8">
        <f>DATEVALUE(LEFT(pizza_sales[[#This Row],[order_date]],10))</f>
        <v>42093</v>
      </c>
      <c r="H12042" t="str">
        <f>TEXT(pizza_sales[[#This Row],[order_date]],"dddd")</f>
        <v>Monday</v>
      </c>
      <c r="I12042" s="6" t="s">
        <v>3748</v>
      </c>
      <c r="J12042" s="6">
        <f>TIMEVALUE(pizza_sales[[#This Row],[order_time]])</f>
        <v>0.7628125</v>
      </c>
      <c r="K12042">
        <v>16.5</v>
      </c>
      <c r="L12042">
        <v>16.5</v>
      </c>
      <c r="M12042" t="s">
        <v>16910</v>
      </c>
      <c r="N12042" t="s">
        <v>26</v>
      </c>
      <c r="O12042" t="s">
        <v>27</v>
      </c>
      <c r="P12042" t="s">
        <v>28</v>
      </c>
    </row>
    <row r="12043" spans="1:16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5</v>
      </c>
      <c r="E12043">
        <v>1</v>
      </c>
      <c r="F12043" s="8" t="s">
        <v>5158</v>
      </c>
      <c r="G12043" s="8">
        <f>DATEVALUE(LEFT(pizza_sales[[#This Row],[order_date]],10))</f>
        <v>42093</v>
      </c>
      <c r="H12043" t="str">
        <f>TEXT(pizza_sales[[#This Row],[order_date]],"dddd")</f>
        <v>Monday</v>
      </c>
      <c r="I12043" s="6" t="s">
        <v>3748</v>
      </c>
      <c r="J12043" s="6">
        <f>TIMEVALUE(pizza_sales[[#This Row],[order_time]])</f>
        <v>0.7628125</v>
      </c>
      <c r="K12043">
        <v>20.25</v>
      </c>
      <c r="L12043">
        <v>20.25</v>
      </c>
      <c r="M12043" t="s">
        <v>16913</v>
      </c>
      <c r="N12043" t="s">
        <v>22</v>
      </c>
      <c r="O12043" t="s">
        <v>72</v>
      </c>
      <c r="P12043" t="s">
        <v>73</v>
      </c>
    </row>
    <row r="12044" spans="1:16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5</v>
      </c>
      <c r="E12044">
        <v>1</v>
      </c>
      <c r="F12044" s="8" t="s">
        <v>5158</v>
      </c>
      <c r="G12044" s="8">
        <f>DATEVALUE(LEFT(pizza_sales[[#This Row],[order_date]],10))</f>
        <v>42093</v>
      </c>
      <c r="H12044" t="str">
        <f>TEXT(pizza_sales[[#This Row],[order_date]],"dddd")</f>
        <v>Monday</v>
      </c>
      <c r="I12044" s="6" t="s">
        <v>5196</v>
      </c>
      <c r="J12044" s="6">
        <f>TIMEVALUE(pizza_sales[[#This Row],[order_time]])</f>
        <v>0.76531249999999995</v>
      </c>
      <c r="K12044">
        <v>15.25</v>
      </c>
      <c r="L12044">
        <v>15.25</v>
      </c>
      <c r="M12044" t="s">
        <v>16913</v>
      </c>
      <c r="N12044" t="s">
        <v>14</v>
      </c>
      <c r="O12044" t="s">
        <v>86</v>
      </c>
      <c r="P12044" t="s">
        <v>87</v>
      </c>
    </row>
    <row r="12045" spans="1:16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3</v>
      </c>
      <c r="E12045">
        <v>1</v>
      </c>
      <c r="F12045" s="8" t="s">
        <v>5158</v>
      </c>
      <c r="G12045" s="8">
        <f>DATEVALUE(LEFT(pizza_sales[[#This Row],[order_date]],10))</f>
        <v>42093</v>
      </c>
      <c r="H12045" t="str">
        <f>TEXT(pizza_sales[[#This Row],[order_date]],"dddd")</f>
        <v>Monday</v>
      </c>
      <c r="I12045" s="6" t="s">
        <v>5197</v>
      </c>
      <c r="J12045" s="6">
        <f>TIMEVALUE(pizza_sales[[#This Row],[order_time]])</f>
        <v>0.77554398148148151</v>
      </c>
      <c r="K12045">
        <v>16.75</v>
      </c>
      <c r="L12045">
        <v>16.75</v>
      </c>
      <c r="M12045" t="s">
        <v>16910</v>
      </c>
      <c r="N12045" t="s">
        <v>33</v>
      </c>
      <c r="O12045" t="s">
        <v>149</v>
      </c>
      <c r="P12045" t="s">
        <v>150</v>
      </c>
    </row>
    <row r="12046" spans="1:16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19</v>
      </c>
      <c r="E12046">
        <v>1</v>
      </c>
      <c r="F12046" s="8" t="s">
        <v>5158</v>
      </c>
      <c r="G12046" s="8">
        <f>DATEVALUE(LEFT(pizza_sales[[#This Row],[order_date]],10))</f>
        <v>42093</v>
      </c>
      <c r="H12046" t="str">
        <f>TEXT(pizza_sales[[#This Row],[order_date]],"dddd")</f>
        <v>Monday</v>
      </c>
      <c r="I12046" s="6" t="s">
        <v>5197</v>
      </c>
      <c r="J12046" s="6">
        <f>TIMEVALUE(pizza_sales[[#This Row],[order_time]])</f>
        <v>0.77554398148148151</v>
      </c>
      <c r="K12046">
        <v>16.5</v>
      </c>
      <c r="L12046">
        <v>16.5</v>
      </c>
      <c r="M12046" t="s">
        <v>16910</v>
      </c>
      <c r="N12046" t="s">
        <v>22</v>
      </c>
      <c r="O12046" t="s">
        <v>69</v>
      </c>
      <c r="P12046" t="s">
        <v>70</v>
      </c>
    </row>
    <row r="12047" spans="1:16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0</v>
      </c>
      <c r="E12047">
        <v>1</v>
      </c>
      <c r="F12047" s="8" t="s">
        <v>5158</v>
      </c>
      <c r="G12047" s="8">
        <f>DATEVALUE(LEFT(pizza_sales[[#This Row],[order_date]],10))</f>
        <v>42093</v>
      </c>
      <c r="H12047" t="str">
        <f>TEXT(pizza_sales[[#This Row],[order_date]],"dddd")</f>
        <v>Monday</v>
      </c>
      <c r="I12047" s="6" t="s">
        <v>5197</v>
      </c>
      <c r="J12047" s="6">
        <f>TIMEVALUE(pizza_sales[[#This Row],[order_time]])</f>
        <v>0.77554398148148151</v>
      </c>
      <c r="K12047">
        <v>12.5</v>
      </c>
      <c r="L12047">
        <v>12.5</v>
      </c>
      <c r="M12047" t="s">
        <v>16912</v>
      </c>
      <c r="N12047" t="s">
        <v>26</v>
      </c>
      <c r="O12047" t="s">
        <v>52</v>
      </c>
      <c r="P12047" t="s">
        <v>53</v>
      </c>
    </row>
    <row r="12048" spans="1:16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4</v>
      </c>
      <c r="E12048">
        <v>1</v>
      </c>
      <c r="F12048" s="8" t="s">
        <v>5158</v>
      </c>
      <c r="G12048" s="8">
        <f>DATEVALUE(LEFT(pizza_sales[[#This Row],[order_date]],10))</f>
        <v>42093</v>
      </c>
      <c r="H12048" t="str">
        <f>TEXT(pizza_sales[[#This Row],[order_date]],"dddd")</f>
        <v>Monday</v>
      </c>
      <c r="I12048" s="6" t="s">
        <v>5198</v>
      </c>
      <c r="J12048" s="6">
        <f>TIMEVALUE(pizza_sales[[#This Row],[order_time]])</f>
        <v>0.78140046296296295</v>
      </c>
      <c r="K12048">
        <v>16.75</v>
      </c>
      <c r="L12048">
        <v>16.75</v>
      </c>
      <c r="M12048" t="s">
        <v>16910</v>
      </c>
      <c r="N12048" t="s">
        <v>33</v>
      </c>
      <c r="O12048" t="s">
        <v>82</v>
      </c>
      <c r="P12048" t="s">
        <v>83</v>
      </c>
    </row>
    <row r="12049" spans="1:16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4</v>
      </c>
      <c r="E12049">
        <v>1</v>
      </c>
      <c r="F12049" s="8" t="s">
        <v>5158</v>
      </c>
      <c r="G12049" s="8">
        <f>DATEVALUE(LEFT(pizza_sales[[#This Row],[order_date]],10))</f>
        <v>42093</v>
      </c>
      <c r="H12049" t="str">
        <f>TEXT(pizza_sales[[#This Row],[order_date]],"dddd")</f>
        <v>Monday</v>
      </c>
      <c r="I12049" s="6" t="s">
        <v>5198</v>
      </c>
      <c r="J12049" s="6">
        <f>TIMEVALUE(pizza_sales[[#This Row],[order_time]])</f>
        <v>0.78140046296296295</v>
      </c>
      <c r="K12049">
        <v>16.5</v>
      </c>
      <c r="L12049">
        <v>16.5</v>
      </c>
      <c r="M12049" t="s">
        <v>16910</v>
      </c>
      <c r="N12049" t="s">
        <v>26</v>
      </c>
      <c r="O12049" t="s">
        <v>39</v>
      </c>
      <c r="P12049" t="s">
        <v>40</v>
      </c>
    </row>
    <row r="12050" spans="1:16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4</v>
      </c>
      <c r="E12050">
        <v>1</v>
      </c>
      <c r="F12050" s="8" t="s">
        <v>5158</v>
      </c>
      <c r="G12050" s="8">
        <f>DATEVALUE(LEFT(pizza_sales[[#This Row],[order_date]],10))</f>
        <v>42093</v>
      </c>
      <c r="H12050" t="str">
        <f>TEXT(pizza_sales[[#This Row],[order_date]],"dddd")</f>
        <v>Monday</v>
      </c>
      <c r="I12050" s="6" t="s">
        <v>5199</v>
      </c>
      <c r="J12050" s="6">
        <f>TIMEVALUE(pizza_sales[[#This Row],[order_time]])</f>
        <v>0.78511574074074075</v>
      </c>
      <c r="K12050">
        <v>12.75</v>
      </c>
      <c r="L12050">
        <v>12.75</v>
      </c>
      <c r="M12050" t="s">
        <v>16912</v>
      </c>
      <c r="N12050" t="s">
        <v>22</v>
      </c>
      <c r="O12050" t="s">
        <v>115</v>
      </c>
      <c r="P12050" t="s">
        <v>116</v>
      </c>
    </row>
    <row r="12051" spans="1:16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8" t="s">
        <v>5158</v>
      </c>
      <c r="G12051" s="8">
        <f>DATEVALUE(LEFT(pizza_sales[[#This Row],[order_date]],10))</f>
        <v>42093</v>
      </c>
      <c r="H12051" t="str">
        <f>TEXT(pizza_sales[[#This Row],[order_date]],"dddd")</f>
        <v>Monday</v>
      </c>
      <c r="I12051" s="6" t="s">
        <v>5200</v>
      </c>
      <c r="J12051" s="6">
        <f>TIMEVALUE(pizza_sales[[#This Row],[order_time]])</f>
        <v>0.79925925925925922</v>
      </c>
      <c r="K12051">
        <v>16</v>
      </c>
      <c r="L12051">
        <v>16</v>
      </c>
      <c r="M12051" t="s">
        <v>16910</v>
      </c>
      <c r="N12051" t="s">
        <v>14</v>
      </c>
      <c r="O12051" t="s">
        <v>19</v>
      </c>
      <c r="P12051" t="s">
        <v>20</v>
      </c>
    </row>
    <row r="12052" spans="1:16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7</v>
      </c>
      <c r="E12052">
        <v>1</v>
      </c>
      <c r="F12052" s="8" t="s">
        <v>5158</v>
      </c>
      <c r="G12052" s="8">
        <f>DATEVALUE(LEFT(pizza_sales[[#This Row],[order_date]],10))</f>
        <v>42093</v>
      </c>
      <c r="H12052" t="str">
        <f>TEXT(pizza_sales[[#This Row],[order_date]],"dddd")</f>
        <v>Monday</v>
      </c>
      <c r="I12052" s="6" t="s">
        <v>5201</v>
      </c>
      <c r="J12052" s="6">
        <f>TIMEVALUE(pizza_sales[[#This Row],[order_time]])</f>
        <v>0.81314814814814818</v>
      </c>
      <c r="K12052">
        <v>12</v>
      </c>
      <c r="L12052">
        <v>12</v>
      </c>
      <c r="M12052" t="s">
        <v>16912</v>
      </c>
      <c r="N12052" t="s">
        <v>22</v>
      </c>
      <c r="O12052" t="s">
        <v>58</v>
      </c>
      <c r="P12052" t="s">
        <v>59</v>
      </c>
    </row>
    <row r="12053" spans="1:16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8</v>
      </c>
      <c r="E12053">
        <v>1</v>
      </c>
      <c r="F12053" s="8" t="s">
        <v>5158</v>
      </c>
      <c r="G12053" s="8">
        <f>DATEVALUE(LEFT(pizza_sales[[#This Row],[order_date]],10))</f>
        <v>42093</v>
      </c>
      <c r="H12053" t="str">
        <f>TEXT(pizza_sales[[#This Row],[order_date]],"dddd")</f>
        <v>Monday</v>
      </c>
      <c r="I12053" s="6" t="s">
        <v>5202</v>
      </c>
      <c r="J12053" s="6">
        <f>TIMEVALUE(pizza_sales[[#This Row],[order_time]])</f>
        <v>0.82072916666666662</v>
      </c>
      <c r="K12053">
        <v>20.25</v>
      </c>
      <c r="L12053">
        <v>20.25</v>
      </c>
      <c r="M12053" t="s">
        <v>16913</v>
      </c>
      <c r="N12053" t="s">
        <v>22</v>
      </c>
      <c r="O12053" t="s">
        <v>118</v>
      </c>
      <c r="P12053" t="s">
        <v>119</v>
      </c>
    </row>
    <row r="12054" spans="1:16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40</v>
      </c>
      <c r="E12054">
        <v>1</v>
      </c>
      <c r="F12054" s="8" t="s">
        <v>5158</v>
      </c>
      <c r="G12054" s="8">
        <f>DATEVALUE(LEFT(pizza_sales[[#This Row],[order_date]],10))</f>
        <v>42093</v>
      </c>
      <c r="H12054" t="str">
        <f>TEXT(pizza_sales[[#This Row],[order_date]],"dddd")</f>
        <v>Monday</v>
      </c>
      <c r="I12054" s="6" t="s">
        <v>5203</v>
      </c>
      <c r="J12054" s="6">
        <f>TIMEVALUE(pizza_sales[[#This Row],[order_time]])</f>
        <v>0.83945601851851848</v>
      </c>
      <c r="K12054">
        <v>12.5</v>
      </c>
      <c r="L12054">
        <v>12.5</v>
      </c>
      <c r="M12054" t="s">
        <v>16910</v>
      </c>
      <c r="N12054" t="s">
        <v>14</v>
      </c>
      <c r="O12054" t="s">
        <v>86</v>
      </c>
      <c r="P12054" t="s">
        <v>87</v>
      </c>
    </row>
    <row r="12055" spans="1:16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8" t="s">
        <v>5158</v>
      </c>
      <c r="G12055" s="8">
        <f>DATEVALUE(LEFT(pizza_sales[[#This Row],[order_date]],10))</f>
        <v>42093</v>
      </c>
      <c r="H12055" t="str">
        <f>TEXT(pizza_sales[[#This Row],[order_date]],"dddd")</f>
        <v>Monday</v>
      </c>
      <c r="I12055" s="6" t="s">
        <v>5204</v>
      </c>
      <c r="J12055" s="6">
        <f>TIMEVALUE(pizza_sales[[#This Row],[order_time]])</f>
        <v>0.84039351851851851</v>
      </c>
      <c r="K12055">
        <v>20.75</v>
      </c>
      <c r="L12055">
        <v>20.75</v>
      </c>
      <c r="M12055" t="s">
        <v>16913</v>
      </c>
      <c r="N12055" t="s">
        <v>33</v>
      </c>
      <c r="O12055" t="s">
        <v>34</v>
      </c>
      <c r="P12055" t="s">
        <v>35</v>
      </c>
    </row>
    <row r="12056" spans="1:16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1</v>
      </c>
      <c r="E12056">
        <v>1</v>
      </c>
      <c r="F12056" s="8" t="s">
        <v>5158</v>
      </c>
      <c r="G12056" s="8">
        <f>DATEVALUE(LEFT(pizza_sales[[#This Row],[order_date]],10))</f>
        <v>42093</v>
      </c>
      <c r="H12056" t="str">
        <f>TEXT(pizza_sales[[#This Row],[order_date]],"dddd")</f>
        <v>Monday</v>
      </c>
      <c r="I12056" s="6" t="s">
        <v>5205</v>
      </c>
      <c r="J12056" s="6">
        <f>TIMEVALUE(pizza_sales[[#This Row],[order_time]])</f>
        <v>0.84582175925925929</v>
      </c>
      <c r="K12056">
        <v>18.5</v>
      </c>
      <c r="L12056">
        <v>18.5</v>
      </c>
      <c r="M12056" t="s">
        <v>16913</v>
      </c>
      <c r="N12056" t="s">
        <v>22</v>
      </c>
      <c r="O12056" t="s">
        <v>23</v>
      </c>
      <c r="P12056" t="s">
        <v>24</v>
      </c>
    </row>
    <row r="12057" spans="1:16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5</v>
      </c>
      <c r="E12057">
        <v>1</v>
      </c>
      <c r="F12057" s="8" t="s">
        <v>5158</v>
      </c>
      <c r="G12057" s="8">
        <f>DATEVALUE(LEFT(pizza_sales[[#This Row],[order_date]],10))</f>
        <v>42093</v>
      </c>
      <c r="H12057" t="str">
        <f>TEXT(pizza_sales[[#This Row],[order_date]],"dddd")</f>
        <v>Monday</v>
      </c>
      <c r="I12057" s="6" t="s">
        <v>5205</v>
      </c>
      <c r="J12057" s="6">
        <f>TIMEVALUE(pizza_sales[[#This Row],[order_time]])</f>
        <v>0.84582175925925929</v>
      </c>
      <c r="K12057">
        <v>20.75</v>
      </c>
      <c r="L12057">
        <v>20.75</v>
      </c>
      <c r="M12057" t="s">
        <v>16913</v>
      </c>
      <c r="N12057" t="s">
        <v>26</v>
      </c>
      <c r="O12057" t="s">
        <v>121</v>
      </c>
      <c r="P12057" t="s">
        <v>122</v>
      </c>
    </row>
    <row r="12058" spans="1:16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8" t="s">
        <v>5158</v>
      </c>
      <c r="G12058" s="8">
        <f>DATEVALUE(LEFT(pizza_sales[[#This Row],[order_date]],10))</f>
        <v>42093</v>
      </c>
      <c r="H12058" t="str">
        <f>TEXT(pizza_sales[[#This Row],[order_date]],"dddd")</f>
        <v>Monday</v>
      </c>
      <c r="I12058" s="6" t="s">
        <v>5205</v>
      </c>
      <c r="J12058" s="6">
        <f>TIMEVALUE(pizza_sales[[#This Row],[order_time]])</f>
        <v>0.84582175925925929</v>
      </c>
      <c r="K12058">
        <v>20.75</v>
      </c>
      <c r="L12058">
        <v>20.75</v>
      </c>
      <c r="M12058" t="s">
        <v>16913</v>
      </c>
      <c r="N12058" t="s">
        <v>33</v>
      </c>
      <c r="O12058" t="s">
        <v>34</v>
      </c>
      <c r="P12058" t="s">
        <v>35</v>
      </c>
    </row>
    <row r="12059" spans="1:16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4</v>
      </c>
      <c r="E12059">
        <v>1</v>
      </c>
      <c r="F12059" s="8" t="s">
        <v>5158</v>
      </c>
      <c r="G12059" s="8">
        <f>DATEVALUE(LEFT(pizza_sales[[#This Row],[order_date]],10))</f>
        <v>42093</v>
      </c>
      <c r="H12059" t="str">
        <f>TEXT(pizza_sales[[#This Row],[order_date]],"dddd")</f>
        <v>Monday</v>
      </c>
      <c r="I12059" s="6" t="s">
        <v>5206</v>
      </c>
      <c r="J12059" s="6">
        <f>TIMEVALUE(pizza_sales[[#This Row],[order_time]])</f>
        <v>0.87842592592592594</v>
      </c>
      <c r="K12059">
        <v>20.25</v>
      </c>
      <c r="L12059">
        <v>20.25</v>
      </c>
      <c r="M12059" t="s">
        <v>16913</v>
      </c>
      <c r="N12059" t="s">
        <v>22</v>
      </c>
      <c r="O12059" t="s">
        <v>30</v>
      </c>
      <c r="P12059" t="s">
        <v>31</v>
      </c>
    </row>
    <row r="12060" spans="1:16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7</v>
      </c>
      <c r="E12060">
        <v>1</v>
      </c>
      <c r="F12060" s="8" t="s">
        <v>5158</v>
      </c>
      <c r="G12060" s="8">
        <f>DATEVALUE(LEFT(pizza_sales[[#This Row],[order_date]],10))</f>
        <v>42093</v>
      </c>
      <c r="H12060" t="str">
        <f>TEXT(pizza_sales[[#This Row],[order_date]],"dddd")</f>
        <v>Monday</v>
      </c>
      <c r="I12060" s="6" t="s">
        <v>5206</v>
      </c>
      <c r="J12060" s="6">
        <f>TIMEVALUE(pizza_sales[[#This Row],[order_time]])</f>
        <v>0.87842592592592594</v>
      </c>
      <c r="K12060">
        <v>12</v>
      </c>
      <c r="L12060">
        <v>12</v>
      </c>
      <c r="M12060" t="s">
        <v>16912</v>
      </c>
      <c r="N12060" t="s">
        <v>14</v>
      </c>
      <c r="O12060" t="s">
        <v>48</v>
      </c>
      <c r="P12060" t="s">
        <v>49</v>
      </c>
    </row>
    <row r="12061" spans="1:16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3</v>
      </c>
      <c r="E12061">
        <v>1</v>
      </c>
      <c r="F12061" s="8" t="s">
        <v>5158</v>
      </c>
      <c r="G12061" s="8">
        <f>DATEVALUE(LEFT(pizza_sales[[#This Row],[order_date]],10))</f>
        <v>42093</v>
      </c>
      <c r="H12061" t="str">
        <f>TEXT(pizza_sales[[#This Row],[order_date]],"dddd")</f>
        <v>Monday</v>
      </c>
      <c r="I12061" s="6" t="s">
        <v>5207</v>
      </c>
      <c r="J12061" s="6">
        <f>TIMEVALUE(pizza_sales[[#This Row],[order_time]])</f>
        <v>0.88568287037037041</v>
      </c>
      <c r="K12061">
        <v>12.75</v>
      </c>
      <c r="L12061">
        <v>12.75</v>
      </c>
      <c r="M12061" t="s">
        <v>16912</v>
      </c>
      <c r="N12061" t="s">
        <v>33</v>
      </c>
      <c r="O12061" t="s">
        <v>45</v>
      </c>
      <c r="P12061" t="s">
        <v>46</v>
      </c>
    </row>
    <row r="12062" spans="1:16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4</v>
      </c>
      <c r="E12062">
        <v>1</v>
      </c>
      <c r="F12062" s="8" t="s">
        <v>5158</v>
      </c>
      <c r="G12062" s="8">
        <f>DATEVALUE(LEFT(pizza_sales[[#This Row],[order_date]],10))</f>
        <v>42093</v>
      </c>
      <c r="H12062" t="str">
        <f>TEXT(pizza_sales[[#This Row],[order_date]],"dddd")</f>
        <v>Monday</v>
      </c>
      <c r="I12062" s="6" t="s">
        <v>5208</v>
      </c>
      <c r="J12062" s="6">
        <f>TIMEVALUE(pizza_sales[[#This Row],[order_time]])</f>
        <v>0.88572916666666668</v>
      </c>
      <c r="K12062">
        <v>20.25</v>
      </c>
      <c r="L12062">
        <v>20.25</v>
      </c>
      <c r="M12062" t="s">
        <v>16913</v>
      </c>
      <c r="N12062" t="s">
        <v>22</v>
      </c>
      <c r="O12062" t="s">
        <v>30</v>
      </c>
      <c r="P12062" t="s">
        <v>31</v>
      </c>
    </row>
    <row r="12063" spans="1:16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6</v>
      </c>
      <c r="E12063">
        <v>1</v>
      </c>
      <c r="F12063" s="8" t="s">
        <v>5158</v>
      </c>
      <c r="G12063" s="8">
        <f>DATEVALUE(LEFT(pizza_sales[[#This Row],[order_date]],10))</f>
        <v>42093</v>
      </c>
      <c r="H12063" t="str">
        <f>TEXT(pizza_sales[[#This Row],[order_date]],"dddd")</f>
        <v>Monday</v>
      </c>
      <c r="I12063" s="6" t="s">
        <v>5208</v>
      </c>
      <c r="J12063" s="6">
        <f>TIMEVALUE(pizza_sales[[#This Row],[order_time]])</f>
        <v>0.88572916666666668</v>
      </c>
      <c r="K12063">
        <v>12.75</v>
      </c>
      <c r="L12063">
        <v>12.75</v>
      </c>
      <c r="M12063" t="s">
        <v>16912</v>
      </c>
      <c r="N12063" t="s">
        <v>33</v>
      </c>
      <c r="O12063" t="s">
        <v>77</v>
      </c>
      <c r="P12063" t="s">
        <v>78</v>
      </c>
    </row>
    <row r="12064" spans="1:16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6</v>
      </c>
      <c r="E12064">
        <v>1</v>
      </c>
      <c r="F12064" s="8" t="s">
        <v>5158</v>
      </c>
      <c r="G12064" s="8">
        <f>DATEVALUE(LEFT(pizza_sales[[#This Row],[order_date]],10))</f>
        <v>42093</v>
      </c>
      <c r="H12064" t="str">
        <f>TEXT(pizza_sales[[#This Row],[order_date]],"dddd")</f>
        <v>Monday</v>
      </c>
      <c r="I12064" s="6" t="s">
        <v>5208</v>
      </c>
      <c r="J12064" s="6">
        <f>TIMEVALUE(pizza_sales[[#This Row],[order_time]])</f>
        <v>0.88572916666666668</v>
      </c>
      <c r="K12064">
        <v>16.5</v>
      </c>
      <c r="L12064">
        <v>16.5</v>
      </c>
      <c r="M12064" t="s">
        <v>16910</v>
      </c>
      <c r="N12064" t="s">
        <v>26</v>
      </c>
      <c r="O12064" t="s">
        <v>66</v>
      </c>
      <c r="P12064" t="s">
        <v>67</v>
      </c>
    </row>
    <row r="12065" spans="1:16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6</v>
      </c>
      <c r="E12065">
        <v>1</v>
      </c>
      <c r="F12065" s="8" t="s">
        <v>5158</v>
      </c>
      <c r="G12065" s="8">
        <f>DATEVALUE(LEFT(pizza_sales[[#This Row],[order_date]],10))</f>
        <v>42093</v>
      </c>
      <c r="H12065" t="str">
        <f>TEXT(pizza_sales[[#This Row],[order_date]],"dddd")</f>
        <v>Monday</v>
      </c>
      <c r="I12065" s="6" t="s">
        <v>5208</v>
      </c>
      <c r="J12065" s="6">
        <f>TIMEVALUE(pizza_sales[[#This Row],[order_time]])</f>
        <v>0.88572916666666668</v>
      </c>
      <c r="K12065">
        <v>25.5</v>
      </c>
      <c r="L12065">
        <v>25.5</v>
      </c>
      <c r="M12065" t="s">
        <v>16914</v>
      </c>
      <c r="N12065" t="s">
        <v>14</v>
      </c>
      <c r="O12065" t="s">
        <v>48</v>
      </c>
      <c r="P12065" t="s">
        <v>49</v>
      </c>
    </row>
    <row r="12066" spans="1:16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1</v>
      </c>
      <c r="E12066">
        <v>1</v>
      </c>
      <c r="F12066" s="8" t="s">
        <v>5158</v>
      </c>
      <c r="G12066" s="8">
        <f>DATEVALUE(LEFT(pizza_sales[[#This Row],[order_date]],10))</f>
        <v>42093</v>
      </c>
      <c r="H12066" t="str">
        <f>TEXT(pizza_sales[[#This Row],[order_date]],"dddd")</f>
        <v>Monday</v>
      </c>
      <c r="I12066" s="6" t="s">
        <v>5209</v>
      </c>
      <c r="J12066" s="6">
        <f>TIMEVALUE(pizza_sales[[#This Row],[order_time]])</f>
        <v>0.88666666666666671</v>
      </c>
      <c r="K12066">
        <v>18.5</v>
      </c>
      <c r="L12066">
        <v>18.5</v>
      </c>
      <c r="M12066" t="s">
        <v>16913</v>
      </c>
      <c r="N12066" t="s">
        <v>22</v>
      </c>
      <c r="O12066" t="s">
        <v>23</v>
      </c>
      <c r="P12066" t="s">
        <v>24</v>
      </c>
    </row>
    <row r="12067" spans="1:16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5</v>
      </c>
      <c r="E12067">
        <v>1</v>
      </c>
      <c r="F12067" s="8" t="s">
        <v>5158</v>
      </c>
      <c r="G12067" s="8">
        <f>DATEVALUE(LEFT(pizza_sales[[#This Row],[order_date]],10))</f>
        <v>42093</v>
      </c>
      <c r="H12067" t="str">
        <f>TEXT(pizza_sales[[#This Row],[order_date]],"dddd")</f>
        <v>Monday</v>
      </c>
      <c r="I12067" s="6" t="s">
        <v>5209</v>
      </c>
      <c r="J12067" s="6">
        <f>TIMEVALUE(pizza_sales[[#This Row],[order_time]])</f>
        <v>0.88666666666666671</v>
      </c>
      <c r="K12067">
        <v>20.75</v>
      </c>
      <c r="L12067">
        <v>20.75</v>
      </c>
      <c r="M12067" t="s">
        <v>16913</v>
      </c>
      <c r="N12067" t="s">
        <v>26</v>
      </c>
      <c r="O12067" t="s">
        <v>66</v>
      </c>
      <c r="P12067" t="s">
        <v>67</v>
      </c>
    </row>
    <row r="12068" spans="1:16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3</v>
      </c>
      <c r="E12068">
        <v>1</v>
      </c>
      <c r="F12068" s="8" t="s">
        <v>5158</v>
      </c>
      <c r="G12068" s="8">
        <f>DATEVALUE(LEFT(pizza_sales[[#This Row],[order_date]],10))</f>
        <v>42093</v>
      </c>
      <c r="H12068" t="str">
        <f>TEXT(pizza_sales[[#This Row],[order_date]],"dddd")</f>
        <v>Monday</v>
      </c>
      <c r="I12068" s="6" t="s">
        <v>5209</v>
      </c>
      <c r="J12068" s="6">
        <f>TIMEVALUE(pizza_sales[[#This Row],[order_time]])</f>
        <v>0.88666666666666671</v>
      </c>
      <c r="K12068">
        <v>16.5</v>
      </c>
      <c r="L12068">
        <v>16.5</v>
      </c>
      <c r="M12068" t="s">
        <v>16910</v>
      </c>
      <c r="N12068" t="s">
        <v>26</v>
      </c>
      <c r="O12068" t="s">
        <v>52</v>
      </c>
      <c r="P12068" t="s">
        <v>53</v>
      </c>
    </row>
    <row r="12069" spans="1:16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3</v>
      </c>
      <c r="E12069">
        <v>1</v>
      </c>
      <c r="F12069" s="8" t="s">
        <v>5158</v>
      </c>
      <c r="G12069" s="8">
        <f>DATEVALUE(LEFT(pizza_sales[[#This Row],[order_date]],10))</f>
        <v>42093</v>
      </c>
      <c r="H12069" t="str">
        <f>TEXT(pizza_sales[[#This Row],[order_date]],"dddd")</f>
        <v>Monday</v>
      </c>
      <c r="I12069" s="6" t="s">
        <v>5210</v>
      </c>
      <c r="J12069" s="6">
        <f>TIMEVALUE(pizza_sales[[#This Row],[order_time]])</f>
        <v>0.89871527777777782</v>
      </c>
      <c r="K12069">
        <v>16.75</v>
      </c>
      <c r="L12069">
        <v>16.75</v>
      </c>
      <c r="M12069" t="s">
        <v>16910</v>
      </c>
      <c r="N12069" t="s">
        <v>33</v>
      </c>
      <c r="O12069" t="s">
        <v>149</v>
      </c>
      <c r="P12069" t="s">
        <v>150</v>
      </c>
    </row>
    <row r="12070" spans="1:16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8" t="s">
        <v>5158</v>
      </c>
      <c r="G12070" s="8">
        <f>DATEVALUE(LEFT(pizza_sales[[#This Row],[order_date]],10))</f>
        <v>42093</v>
      </c>
      <c r="H12070" t="str">
        <f>TEXT(pizza_sales[[#This Row],[order_date]],"dddd")</f>
        <v>Monday</v>
      </c>
      <c r="I12070" s="6" t="s">
        <v>5210</v>
      </c>
      <c r="J12070" s="6">
        <f>TIMEVALUE(pizza_sales[[#This Row],[order_time]])</f>
        <v>0.89871527777777782</v>
      </c>
      <c r="K12070">
        <v>16</v>
      </c>
      <c r="L12070">
        <v>16</v>
      </c>
      <c r="M12070" t="s">
        <v>16910</v>
      </c>
      <c r="N12070" t="s">
        <v>14</v>
      </c>
      <c r="O12070" t="s">
        <v>19</v>
      </c>
      <c r="P12070" t="s">
        <v>20</v>
      </c>
    </row>
    <row r="12071" spans="1:16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8" t="s">
        <v>5158</v>
      </c>
      <c r="G12071" s="8">
        <f>DATEVALUE(LEFT(pizza_sales[[#This Row],[order_date]],10))</f>
        <v>42093</v>
      </c>
      <c r="H12071" t="str">
        <f>TEXT(pizza_sales[[#This Row],[order_date]],"dddd")</f>
        <v>Monday</v>
      </c>
      <c r="I12071" s="6" t="s">
        <v>5211</v>
      </c>
      <c r="J12071" s="6">
        <f>TIMEVALUE(pizza_sales[[#This Row],[order_time]])</f>
        <v>0.89947916666666672</v>
      </c>
      <c r="K12071">
        <v>16</v>
      </c>
      <c r="L12071">
        <v>16</v>
      </c>
      <c r="M12071" t="s">
        <v>16910</v>
      </c>
      <c r="N12071" t="s">
        <v>14</v>
      </c>
      <c r="O12071" t="s">
        <v>19</v>
      </c>
      <c r="P12071" t="s">
        <v>20</v>
      </c>
    </row>
    <row r="12072" spans="1:16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59</v>
      </c>
      <c r="E12072">
        <v>1</v>
      </c>
      <c r="F12072" s="8" t="s">
        <v>5158</v>
      </c>
      <c r="G12072" s="8">
        <f>DATEVALUE(LEFT(pizza_sales[[#This Row],[order_date]],10))</f>
        <v>42093</v>
      </c>
      <c r="H12072" t="str">
        <f>TEXT(pizza_sales[[#This Row],[order_date]],"dddd")</f>
        <v>Monday</v>
      </c>
      <c r="I12072" s="6" t="s">
        <v>5212</v>
      </c>
      <c r="J12072" s="6">
        <f>TIMEVALUE(pizza_sales[[#This Row],[order_time]])</f>
        <v>0.90597222222222218</v>
      </c>
      <c r="K12072">
        <v>20.75</v>
      </c>
      <c r="L12072">
        <v>20.75</v>
      </c>
      <c r="M12072" t="s">
        <v>16913</v>
      </c>
      <c r="N12072" t="s">
        <v>33</v>
      </c>
      <c r="O12072" t="s">
        <v>149</v>
      </c>
      <c r="P12072" t="s">
        <v>150</v>
      </c>
    </row>
    <row r="12073" spans="1:16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5</v>
      </c>
      <c r="E12073">
        <v>1</v>
      </c>
      <c r="F12073" s="8" t="s">
        <v>5158</v>
      </c>
      <c r="G12073" s="8">
        <f>DATEVALUE(LEFT(pizza_sales[[#This Row],[order_date]],10))</f>
        <v>42093</v>
      </c>
      <c r="H12073" t="str">
        <f>TEXT(pizza_sales[[#This Row],[order_date]],"dddd")</f>
        <v>Monday</v>
      </c>
      <c r="I12073" s="6" t="s">
        <v>5212</v>
      </c>
      <c r="J12073" s="6">
        <f>TIMEVALUE(pizza_sales[[#This Row],[order_time]])</f>
        <v>0.90597222222222218</v>
      </c>
      <c r="K12073">
        <v>15.25</v>
      </c>
      <c r="L12073">
        <v>15.25</v>
      </c>
      <c r="M12073" t="s">
        <v>16913</v>
      </c>
      <c r="N12073" t="s">
        <v>14</v>
      </c>
      <c r="O12073" t="s">
        <v>86</v>
      </c>
      <c r="P12073" t="s">
        <v>87</v>
      </c>
    </row>
    <row r="12074" spans="1:16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6</v>
      </c>
      <c r="E12074">
        <v>1</v>
      </c>
      <c r="F12074" s="8" t="s">
        <v>5158</v>
      </c>
      <c r="G12074" s="8">
        <f>DATEVALUE(LEFT(pizza_sales[[#This Row],[order_date]],10))</f>
        <v>42093</v>
      </c>
      <c r="H12074" t="str">
        <f>TEXT(pizza_sales[[#This Row],[order_date]],"dddd")</f>
        <v>Monday</v>
      </c>
      <c r="I12074" s="6" t="s">
        <v>5212</v>
      </c>
      <c r="J12074" s="6">
        <f>TIMEVALUE(pizza_sales[[#This Row],[order_time]])</f>
        <v>0.90597222222222218</v>
      </c>
      <c r="K12074">
        <v>12.75</v>
      </c>
      <c r="L12074">
        <v>12.75</v>
      </c>
      <c r="M12074" t="s">
        <v>16912</v>
      </c>
      <c r="N12074" t="s">
        <v>33</v>
      </c>
      <c r="O12074" t="s">
        <v>77</v>
      </c>
      <c r="P12074" t="s">
        <v>78</v>
      </c>
    </row>
    <row r="12075" spans="1:16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20</v>
      </c>
      <c r="E12075">
        <v>1</v>
      </c>
      <c r="F12075" s="8" t="s">
        <v>5158</v>
      </c>
      <c r="G12075" s="8">
        <f>DATEVALUE(LEFT(pizza_sales[[#This Row],[order_date]],10))</f>
        <v>42093</v>
      </c>
      <c r="H12075" t="str">
        <f>TEXT(pizza_sales[[#This Row],[order_date]],"dddd")</f>
        <v>Monday</v>
      </c>
      <c r="I12075" s="6" t="s">
        <v>5212</v>
      </c>
      <c r="J12075" s="6">
        <f>TIMEVALUE(pizza_sales[[#This Row],[order_time]])</f>
        <v>0.90597222222222218</v>
      </c>
      <c r="K12075">
        <v>12.75</v>
      </c>
      <c r="L12075">
        <v>12.75</v>
      </c>
      <c r="M12075" t="s">
        <v>16912</v>
      </c>
      <c r="N12075" t="s">
        <v>33</v>
      </c>
      <c r="O12075" t="s">
        <v>34</v>
      </c>
      <c r="P12075" t="s">
        <v>35</v>
      </c>
    </row>
    <row r="12076" spans="1:16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8" t="s">
        <v>5158</v>
      </c>
      <c r="G12076" s="8">
        <f>DATEVALUE(LEFT(pizza_sales[[#This Row],[order_date]],10))</f>
        <v>42093</v>
      </c>
      <c r="H12076" t="str">
        <f>TEXT(pizza_sales[[#This Row],[order_date]],"dddd")</f>
        <v>Monday</v>
      </c>
      <c r="I12076" s="6" t="s">
        <v>5213</v>
      </c>
      <c r="J12076" s="6">
        <f>TIMEVALUE(pizza_sales[[#This Row],[order_time]])</f>
        <v>0.91222222222222227</v>
      </c>
      <c r="K12076">
        <v>20.75</v>
      </c>
      <c r="L12076">
        <v>20.75</v>
      </c>
      <c r="M12076" t="s">
        <v>16913</v>
      </c>
      <c r="N12076" t="s">
        <v>33</v>
      </c>
      <c r="O12076" t="s">
        <v>34</v>
      </c>
      <c r="P12076" t="s">
        <v>35</v>
      </c>
    </row>
    <row r="12077" spans="1:16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6</v>
      </c>
      <c r="E12077">
        <v>1</v>
      </c>
      <c r="F12077" s="8" t="s">
        <v>5214</v>
      </c>
      <c r="G12077" s="8">
        <f>DATEVALUE(LEFT(pizza_sales[[#This Row],[order_date]],10))</f>
        <v>42094</v>
      </c>
      <c r="H12077" t="str">
        <f>TEXT(pizza_sales[[#This Row],[order_date]],"dddd")</f>
        <v>Tuesday</v>
      </c>
      <c r="I12077" s="6" t="s">
        <v>3010</v>
      </c>
      <c r="J12077" s="6">
        <f>TIMEVALUE(pizza_sales[[#This Row],[order_time]])</f>
        <v>0.47384259259259259</v>
      </c>
      <c r="K12077">
        <v>12</v>
      </c>
      <c r="L12077">
        <v>12</v>
      </c>
      <c r="M12077" t="s">
        <v>16912</v>
      </c>
      <c r="N12077" t="s">
        <v>22</v>
      </c>
      <c r="O12077" t="s">
        <v>118</v>
      </c>
      <c r="P12077" t="s">
        <v>119</v>
      </c>
    </row>
    <row r="12078" spans="1:16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1</v>
      </c>
      <c r="E12078">
        <v>1</v>
      </c>
      <c r="F12078" s="8" t="s">
        <v>5214</v>
      </c>
      <c r="G12078" s="8">
        <f>DATEVALUE(LEFT(pizza_sales[[#This Row],[order_date]],10))</f>
        <v>42094</v>
      </c>
      <c r="H12078" t="str">
        <f>TEXT(pizza_sales[[#This Row],[order_date]],"dddd")</f>
        <v>Tuesday</v>
      </c>
      <c r="I12078" s="6" t="s">
        <v>5215</v>
      </c>
      <c r="J12078" s="6">
        <f>TIMEVALUE(pizza_sales[[#This Row],[order_time]])</f>
        <v>0.50059027777777776</v>
      </c>
      <c r="K12078">
        <v>18.5</v>
      </c>
      <c r="L12078">
        <v>18.5</v>
      </c>
      <c r="M12078" t="s">
        <v>16913</v>
      </c>
      <c r="N12078" t="s">
        <v>22</v>
      </c>
      <c r="O12078" t="s">
        <v>23</v>
      </c>
      <c r="P12078" t="s">
        <v>24</v>
      </c>
    </row>
    <row r="12079" spans="1:16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8" t="s">
        <v>5214</v>
      </c>
      <c r="G12079" s="8">
        <f>DATEVALUE(LEFT(pizza_sales[[#This Row],[order_date]],10))</f>
        <v>42094</v>
      </c>
      <c r="H12079" t="str">
        <f>TEXT(pizza_sales[[#This Row],[order_date]],"dddd")</f>
        <v>Tuesday</v>
      </c>
      <c r="I12079" s="6" t="s">
        <v>5215</v>
      </c>
      <c r="J12079" s="6">
        <f>TIMEVALUE(pizza_sales[[#This Row],[order_time]])</f>
        <v>0.50059027777777776</v>
      </c>
      <c r="K12079">
        <v>20.75</v>
      </c>
      <c r="L12079">
        <v>20.75</v>
      </c>
      <c r="M12079" t="s">
        <v>16913</v>
      </c>
      <c r="N12079" t="s">
        <v>33</v>
      </c>
      <c r="O12079" t="s">
        <v>34</v>
      </c>
      <c r="P12079" t="s">
        <v>35</v>
      </c>
    </row>
    <row r="12080" spans="1:16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1</v>
      </c>
      <c r="E12080">
        <v>1</v>
      </c>
      <c r="F12080" s="8" t="s">
        <v>5214</v>
      </c>
      <c r="G12080" s="8">
        <f>DATEVALUE(LEFT(pizza_sales[[#This Row],[order_date]],10))</f>
        <v>42094</v>
      </c>
      <c r="H12080" t="str">
        <f>TEXT(pizza_sales[[#This Row],[order_date]],"dddd")</f>
        <v>Tuesday</v>
      </c>
      <c r="I12080" s="6" t="s">
        <v>5216</v>
      </c>
      <c r="J12080" s="6">
        <f>TIMEVALUE(pizza_sales[[#This Row],[order_time]])</f>
        <v>0.50190972222222219</v>
      </c>
      <c r="K12080">
        <v>11</v>
      </c>
      <c r="L12080">
        <v>11</v>
      </c>
      <c r="M12080" t="s">
        <v>16912</v>
      </c>
      <c r="N12080" t="s">
        <v>14</v>
      </c>
      <c r="O12080" t="s">
        <v>162</v>
      </c>
      <c r="P12080" t="s">
        <v>163</v>
      </c>
    </row>
    <row r="12081" spans="1:16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1</v>
      </c>
      <c r="E12081">
        <v>1</v>
      </c>
      <c r="F12081" s="8" t="s">
        <v>5214</v>
      </c>
      <c r="G12081" s="8">
        <f>DATEVALUE(LEFT(pizza_sales[[#This Row],[order_date]],10))</f>
        <v>42094</v>
      </c>
      <c r="H12081" t="str">
        <f>TEXT(pizza_sales[[#This Row],[order_date]],"dddd")</f>
        <v>Tuesday</v>
      </c>
      <c r="I12081" s="6" t="s">
        <v>5217</v>
      </c>
      <c r="J12081" s="6">
        <f>TIMEVALUE(pizza_sales[[#This Row],[order_time]])</f>
        <v>0.50449074074074074</v>
      </c>
      <c r="K12081">
        <v>20.75</v>
      </c>
      <c r="L12081">
        <v>20.75</v>
      </c>
      <c r="M12081" t="s">
        <v>16913</v>
      </c>
      <c r="N12081" t="s">
        <v>33</v>
      </c>
      <c r="O12081" t="s">
        <v>82</v>
      </c>
      <c r="P12081" t="s">
        <v>83</v>
      </c>
    </row>
    <row r="12082" spans="1:16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4</v>
      </c>
      <c r="E12082">
        <v>1</v>
      </c>
      <c r="F12082" s="8" t="s">
        <v>5214</v>
      </c>
      <c r="G12082" s="8">
        <f>DATEVALUE(LEFT(pizza_sales[[#This Row],[order_date]],10))</f>
        <v>42094</v>
      </c>
      <c r="H12082" t="str">
        <f>TEXT(pizza_sales[[#This Row],[order_date]],"dddd")</f>
        <v>Tuesday</v>
      </c>
      <c r="I12082" s="6" t="s">
        <v>5217</v>
      </c>
      <c r="J12082" s="6">
        <f>TIMEVALUE(pizza_sales[[#This Row],[order_time]])</f>
        <v>0.50449074074074074</v>
      </c>
      <c r="K12082">
        <v>12.75</v>
      </c>
      <c r="L12082">
        <v>12.75</v>
      </c>
      <c r="M12082" t="s">
        <v>16912</v>
      </c>
      <c r="N12082" t="s">
        <v>33</v>
      </c>
      <c r="O12082" t="s">
        <v>91</v>
      </c>
      <c r="P12082" t="s">
        <v>92</v>
      </c>
    </row>
    <row r="12083" spans="1:16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1</v>
      </c>
      <c r="E12083">
        <v>1</v>
      </c>
      <c r="F12083" s="8" t="s">
        <v>5214</v>
      </c>
      <c r="G12083" s="8">
        <f>DATEVALUE(LEFT(pizza_sales[[#This Row],[order_date]],10))</f>
        <v>42094</v>
      </c>
      <c r="H12083" t="str">
        <f>TEXT(pizza_sales[[#This Row],[order_date]],"dddd")</f>
        <v>Tuesday</v>
      </c>
      <c r="I12083" s="6" t="s">
        <v>5217</v>
      </c>
      <c r="J12083" s="6">
        <f>TIMEVALUE(pizza_sales[[#This Row],[order_time]])</f>
        <v>0.50449074074074074</v>
      </c>
      <c r="K12083">
        <v>18.5</v>
      </c>
      <c r="L12083">
        <v>18.5</v>
      </c>
      <c r="M12083" t="s">
        <v>16913</v>
      </c>
      <c r="N12083" t="s">
        <v>22</v>
      </c>
      <c r="O12083" t="s">
        <v>23</v>
      </c>
      <c r="P12083" t="s">
        <v>24</v>
      </c>
    </row>
    <row r="12084" spans="1:16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6</v>
      </c>
      <c r="E12084">
        <v>1</v>
      </c>
      <c r="F12084" s="8" t="s">
        <v>5214</v>
      </c>
      <c r="G12084" s="8">
        <f>DATEVALUE(LEFT(pizza_sales[[#This Row],[order_date]],10))</f>
        <v>42094</v>
      </c>
      <c r="H12084" t="str">
        <f>TEXT(pizza_sales[[#This Row],[order_date]],"dddd")</f>
        <v>Tuesday</v>
      </c>
      <c r="I12084" s="6" t="s">
        <v>5218</v>
      </c>
      <c r="J12084" s="6">
        <f>TIMEVALUE(pizza_sales[[#This Row],[order_time]])</f>
        <v>0.51693287037037039</v>
      </c>
      <c r="K12084">
        <v>12.5</v>
      </c>
      <c r="L12084">
        <v>12.5</v>
      </c>
      <c r="M12084" t="s">
        <v>16912</v>
      </c>
      <c r="N12084" t="s">
        <v>22</v>
      </c>
      <c r="O12084" t="s">
        <v>69</v>
      </c>
      <c r="P12084" t="s">
        <v>70</v>
      </c>
    </row>
    <row r="12085" spans="1:16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60</v>
      </c>
      <c r="E12085">
        <v>1</v>
      </c>
      <c r="F12085" s="8" t="s">
        <v>5214</v>
      </c>
      <c r="G12085" s="8">
        <f>DATEVALUE(LEFT(pizza_sales[[#This Row],[order_date]],10))</f>
        <v>42094</v>
      </c>
      <c r="H12085" t="str">
        <f>TEXT(pizza_sales[[#This Row],[order_date]],"dddd")</f>
        <v>Tuesday</v>
      </c>
      <c r="I12085" s="6" t="s">
        <v>5219</v>
      </c>
      <c r="J12085" s="6">
        <f>TIMEVALUE(pizza_sales[[#This Row],[order_time]])</f>
        <v>0.52306712962962965</v>
      </c>
      <c r="K12085">
        <v>20.5</v>
      </c>
      <c r="L12085">
        <v>20.5</v>
      </c>
      <c r="M12085" t="s">
        <v>16913</v>
      </c>
      <c r="N12085" t="s">
        <v>14</v>
      </c>
      <c r="O12085" t="s">
        <v>61</v>
      </c>
      <c r="P12085" t="s">
        <v>62</v>
      </c>
    </row>
    <row r="12086" spans="1:16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1</v>
      </c>
      <c r="E12086">
        <v>1</v>
      </c>
      <c r="F12086" s="8" t="s">
        <v>5214</v>
      </c>
      <c r="G12086" s="8">
        <f>DATEVALUE(LEFT(pizza_sales[[#This Row],[order_date]],10))</f>
        <v>42094</v>
      </c>
      <c r="H12086" t="str">
        <f>TEXT(pizza_sales[[#This Row],[order_date]],"dddd")</f>
        <v>Tuesday</v>
      </c>
      <c r="I12086" s="6" t="s">
        <v>5220</v>
      </c>
      <c r="J12086" s="6">
        <f>TIMEVALUE(pizza_sales[[#This Row],[order_time]])</f>
        <v>0.53386574074074078</v>
      </c>
      <c r="K12086">
        <v>18.5</v>
      </c>
      <c r="L12086">
        <v>18.5</v>
      </c>
      <c r="M12086" t="s">
        <v>16913</v>
      </c>
      <c r="N12086" t="s">
        <v>22</v>
      </c>
      <c r="O12086" t="s">
        <v>23</v>
      </c>
      <c r="P12086" t="s">
        <v>24</v>
      </c>
    </row>
    <row r="12087" spans="1:16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2</v>
      </c>
      <c r="E12087">
        <v>1</v>
      </c>
      <c r="F12087" s="8" t="s">
        <v>5214</v>
      </c>
      <c r="G12087" s="8">
        <f>DATEVALUE(LEFT(pizza_sales[[#This Row],[order_date]],10))</f>
        <v>42094</v>
      </c>
      <c r="H12087" t="str">
        <f>TEXT(pizza_sales[[#This Row],[order_date]],"dddd")</f>
        <v>Tuesday</v>
      </c>
      <c r="I12087" s="6" t="s">
        <v>5220</v>
      </c>
      <c r="J12087" s="6">
        <f>TIMEVALUE(pizza_sales[[#This Row],[order_time]])</f>
        <v>0.53386574074074078</v>
      </c>
      <c r="K12087">
        <v>17.95</v>
      </c>
      <c r="L12087">
        <v>17.95</v>
      </c>
      <c r="M12087" t="s">
        <v>16913</v>
      </c>
      <c r="N12087" t="s">
        <v>22</v>
      </c>
      <c r="O12087" t="s">
        <v>104</v>
      </c>
      <c r="P12087" t="s">
        <v>105</v>
      </c>
    </row>
    <row r="12088" spans="1:16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3</v>
      </c>
      <c r="E12088">
        <v>1</v>
      </c>
      <c r="F12088" s="8" t="s">
        <v>5214</v>
      </c>
      <c r="G12088" s="8">
        <f>DATEVALUE(LEFT(pizza_sales[[#This Row],[order_date]],10))</f>
        <v>42094</v>
      </c>
      <c r="H12088" t="str">
        <f>TEXT(pizza_sales[[#This Row],[order_date]],"dddd")</f>
        <v>Tuesday</v>
      </c>
      <c r="I12088" s="6" t="s">
        <v>5220</v>
      </c>
      <c r="J12088" s="6">
        <f>TIMEVALUE(pizza_sales[[#This Row],[order_time]])</f>
        <v>0.53386574074074078</v>
      </c>
      <c r="K12088">
        <v>14.75</v>
      </c>
      <c r="L12088">
        <v>14.75</v>
      </c>
      <c r="M12088" t="s">
        <v>16910</v>
      </c>
      <c r="N12088" t="s">
        <v>22</v>
      </c>
      <c r="O12088" t="s">
        <v>104</v>
      </c>
      <c r="P12088" t="s">
        <v>105</v>
      </c>
    </row>
    <row r="12089" spans="1:16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89</v>
      </c>
      <c r="E12089">
        <v>1</v>
      </c>
      <c r="F12089" s="8" t="s">
        <v>5214</v>
      </c>
      <c r="G12089" s="8">
        <f>DATEVALUE(LEFT(pizza_sales[[#This Row],[order_date]],10))</f>
        <v>42094</v>
      </c>
      <c r="H12089" t="str">
        <f>TEXT(pizza_sales[[#This Row],[order_date]],"dddd")</f>
        <v>Tuesday</v>
      </c>
      <c r="I12089" s="6" t="s">
        <v>5220</v>
      </c>
      <c r="J12089" s="6">
        <f>TIMEVALUE(pizza_sales[[#This Row],[order_time]])</f>
        <v>0.53386574074074078</v>
      </c>
      <c r="K12089">
        <v>16.5</v>
      </c>
      <c r="L12089">
        <v>16.5</v>
      </c>
      <c r="M12089" t="s">
        <v>16913</v>
      </c>
      <c r="N12089" t="s">
        <v>14</v>
      </c>
      <c r="O12089" t="s">
        <v>15</v>
      </c>
      <c r="P12089" t="s">
        <v>16</v>
      </c>
    </row>
    <row r="12090" spans="1:16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8" t="s">
        <v>5214</v>
      </c>
      <c r="G12090" s="8">
        <f>DATEVALUE(LEFT(pizza_sales[[#This Row],[order_date]],10))</f>
        <v>42094</v>
      </c>
      <c r="H12090" t="str">
        <f>TEXT(pizza_sales[[#This Row],[order_date]],"dddd")</f>
        <v>Tuesday</v>
      </c>
      <c r="I12090" s="6" t="s">
        <v>5220</v>
      </c>
      <c r="J12090" s="6">
        <f>TIMEVALUE(pizza_sales[[#This Row],[order_time]])</f>
        <v>0.53386574074074078</v>
      </c>
      <c r="K12090">
        <v>16.5</v>
      </c>
      <c r="L12090">
        <v>16.5</v>
      </c>
      <c r="M12090" t="s">
        <v>16910</v>
      </c>
      <c r="N12090" t="s">
        <v>26</v>
      </c>
      <c r="O12090" t="s">
        <v>27</v>
      </c>
      <c r="P12090" t="s">
        <v>28</v>
      </c>
    </row>
    <row r="12091" spans="1:16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4</v>
      </c>
      <c r="E12091">
        <v>1</v>
      </c>
      <c r="F12091" s="8" t="s">
        <v>5214</v>
      </c>
      <c r="G12091" s="8">
        <f>DATEVALUE(LEFT(pizza_sales[[#This Row],[order_date]],10))</f>
        <v>42094</v>
      </c>
      <c r="H12091" t="str">
        <f>TEXT(pizza_sales[[#This Row],[order_date]],"dddd")</f>
        <v>Tuesday</v>
      </c>
      <c r="I12091" s="6" t="s">
        <v>5220</v>
      </c>
      <c r="J12091" s="6">
        <f>TIMEVALUE(pizza_sales[[#This Row],[order_time]])</f>
        <v>0.53386574074074078</v>
      </c>
      <c r="K12091">
        <v>20.25</v>
      </c>
      <c r="L12091">
        <v>20.25</v>
      </c>
      <c r="M12091" t="s">
        <v>16913</v>
      </c>
      <c r="N12091" t="s">
        <v>22</v>
      </c>
      <c r="O12091" t="s">
        <v>30</v>
      </c>
      <c r="P12091" t="s">
        <v>31</v>
      </c>
    </row>
    <row r="12092" spans="1:16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9</v>
      </c>
      <c r="E12092">
        <v>1</v>
      </c>
      <c r="F12092" s="8" t="s">
        <v>5214</v>
      </c>
      <c r="G12092" s="8">
        <f>DATEVALUE(LEFT(pizza_sales[[#This Row],[order_date]],10))</f>
        <v>42094</v>
      </c>
      <c r="H12092" t="str">
        <f>TEXT(pizza_sales[[#This Row],[order_date]],"dddd")</f>
        <v>Tuesday</v>
      </c>
      <c r="I12092" s="6" t="s">
        <v>5220</v>
      </c>
      <c r="J12092" s="6">
        <f>TIMEVALUE(pizza_sales[[#This Row],[order_time]])</f>
        <v>0.53386574074074078</v>
      </c>
      <c r="K12092">
        <v>16.75</v>
      </c>
      <c r="L12092">
        <v>16.75</v>
      </c>
      <c r="M12092" t="s">
        <v>16910</v>
      </c>
      <c r="N12092" t="s">
        <v>33</v>
      </c>
      <c r="O12092" t="s">
        <v>34</v>
      </c>
      <c r="P12092" t="s">
        <v>35</v>
      </c>
    </row>
    <row r="12093" spans="1:16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8</v>
      </c>
      <c r="E12093">
        <v>1</v>
      </c>
      <c r="F12093" s="8" t="s">
        <v>5214</v>
      </c>
      <c r="G12093" s="8">
        <f>DATEVALUE(LEFT(pizza_sales[[#This Row],[order_date]],10))</f>
        <v>42094</v>
      </c>
      <c r="H12093" t="str">
        <f>TEXT(pizza_sales[[#This Row],[order_date]],"dddd")</f>
        <v>Tuesday</v>
      </c>
      <c r="I12093" s="6" t="s">
        <v>5221</v>
      </c>
      <c r="J12093" s="6">
        <f>TIMEVALUE(pizza_sales[[#This Row],[order_time]])</f>
        <v>0.5414930555555556</v>
      </c>
      <c r="K12093">
        <v>16.75</v>
      </c>
      <c r="L12093">
        <v>16.75</v>
      </c>
      <c r="M12093" t="s">
        <v>16910</v>
      </c>
      <c r="N12093" t="s">
        <v>33</v>
      </c>
      <c r="O12093" t="s">
        <v>45</v>
      </c>
      <c r="P12093" t="s">
        <v>46</v>
      </c>
    </row>
    <row r="12094" spans="1:16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4</v>
      </c>
      <c r="E12094">
        <v>1</v>
      </c>
      <c r="F12094" s="8" t="s">
        <v>5214</v>
      </c>
      <c r="G12094" s="8">
        <f>DATEVALUE(LEFT(pizza_sales[[#This Row],[order_date]],10))</f>
        <v>42094</v>
      </c>
      <c r="H12094" t="str">
        <f>TEXT(pizza_sales[[#This Row],[order_date]],"dddd")</f>
        <v>Tuesday</v>
      </c>
      <c r="I12094" s="6" t="s">
        <v>5221</v>
      </c>
      <c r="J12094" s="6">
        <f>TIMEVALUE(pizza_sales[[#This Row],[order_time]])</f>
        <v>0.5414930555555556</v>
      </c>
      <c r="K12094">
        <v>9.75</v>
      </c>
      <c r="L12094">
        <v>9.75</v>
      </c>
      <c r="M12094" t="s">
        <v>16912</v>
      </c>
      <c r="N12094" t="s">
        <v>14</v>
      </c>
      <c r="O12094" t="s">
        <v>86</v>
      </c>
      <c r="P12094" t="s">
        <v>87</v>
      </c>
    </row>
    <row r="12095" spans="1:16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9</v>
      </c>
      <c r="E12095">
        <v>1</v>
      </c>
      <c r="F12095" s="8" t="s">
        <v>5214</v>
      </c>
      <c r="G12095" s="8">
        <f>DATEVALUE(LEFT(pizza_sales[[#This Row],[order_date]],10))</f>
        <v>42094</v>
      </c>
      <c r="H12095" t="str">
        <f>TEXT(pizza_sales[[#This Row],[order_date]],"dddd")</f>
        <v>Tuesday</v>
      </c>
      <c r="I12095" s="6" t="s">
        <v>5222</v>
      </c>
      <c r="J12095" s="6">
        <f>TIMEVALUE(pizza_sales[[#This Row],[order_time]])</f>
        <v>0.54459490740740746</v>
      </c>
      <c r="K12095">
        <v>20.75</v>
      </c>
      <c r="L12095">
        <v>20.75</v>
      </c>
      <c r="M12095" t="s">
        <v>16913</v>
      </c>
      <c r="N12095" t="s">
        <v>33</v>
      </c>
      <c r="O12095" t="s">
        <v>45</v>
      </c>
      <c r="P12095" t="s">
        <v>46</v>
      </c>
    </row>
    <row r="12096" spans="1:16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5</v>
      </c>
      <c r="E12096">
        <v>1</v>
      </c>
      <c r="F12096" s="8" t="s">
        <v>5214</v>
      </c>
      <c r="G12096" s="8">
        <f>DATEVALUE(LEFT(pizza_sales[[#This Row],[order_date]],10))</f>
        <v>42094</v>
      </c>
      <c r="H12096" t="str">
        <f>TEXT(pizza_sales[[#This Row],[order_date]],"dddd")</f>
        <v>Tuesday</v>
      </c>
      <c r="I12096" s="6" t="s">
        <v>5222</v>
      </c>
      <c r="J12096" s="6">
        <f>TIMEVALUE(pizza_sales[[#This Row],[order_time]])</f>
        <v>0.54459490740740746</v>
      </c>
      <c r="K12096">
        <v>12</v>
      </c>
      <c r="L12096">
        <v>12</v>
      </c>
      <c r="M12096" t="s">
        <v>16912</v>
      </c>
      <c r="N12096" t="s">
        <v>14</v>
      </c>
      <c r="O12096" t="s">
        <v>97</v>
      </c>
      <c r="P12096" t="s">
        <v>98</v>
      </c>
    </row>
    <row r="12097" spans="1:16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1</v>
      </c>
      <c r="E12097">
        <v>1</v>
      </c>
      <c r="F12097" s="8" t="s">
        <v>5214</v>
      </c>
      <c r="G12097" s="8">
        <f>DATEVALUE(LEFT(pizza_sales[[#This Row],[order_date]],10))</f>
        <v>42094</v>
      </c>
      <c r="H12097" t="str">
        <f>TEXT(pizza_sales[[#This Row],[order_date]],"dddd")</f>
        <v>Tuesday</v>
      </c>
      <c r="I12097" s="6" t="s">
        <v>5222</v>
      </c>
      <c r="J12097" s="6">
        <f>TIMEVALUE(pizza_sales[[#This Row],[order_time]])</f>
        <v>0.54459490740740746</v>
      </c>
      <c r="K12097">
        <v>20.75</v>
      </c>
      <c r="L12097">
        <v>20.75</v>
      </c>
      <c r="M12097" t="s">
        <v>16913</v>
      </c>
      <c r="N12097" t="s">
        <v>33</v>
      </c>
      <c r="O12097" t="s">
        <v>82</v>
      </c>
      <c r="P12097" t="s">
        <v>83</v>
      </c>
    </row>
    <row r="12098" spans="1:16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4</v>
      </c>
      <c r="E12098">
        <v>1</v>
      </c>
      <c r="F12098" s="8" t="s">
        <v>5214</v>
      </c>
      <c r="G12098" s="8">
        <f>DATEVALUE(LEFT(pizza_sales[[#This Row],[order_date]],10))</f>
        <v>42094</v>
      </c>
      <c r="H12098" t="str">
        <f>TEXT(pizza_sales[[#This Row],[order_date]],"dddd")</f>
        <v>Tuesday</v>
      </c>
      <c r="I12098" s="6" t="s">
        <v>5222</v>
      </c>
      <c r="J12098" s="6">
        <f>TIMEVALUE(pizza_sales[[#This Row],[order_time]])</f>
        <v>0.54459490740740746</v>
      </c>
      <c r="K12098">
        <v>16.75</v>
      </c>
      <c r="L12098">
        <v>16.75</v>
      </c>
      <c r="M12098" t="s">
        <v>16910</v>
      </c>
      <c r="N12098" t="s">
        <v>33</v>
      </c>
      <c r="O12098" t="s">
        <v>82</v>
      </c>
      <c r="P12098" t="s">
        <v>83</v>
      </c>
    </row>
    <row r="12099" spans="1:16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3</v>
      </c>
      <c r="E12099">
        <v>1</v>
      </c>
      <c r="F12099" s="8" t="s">
        <v>5214</v>
      </c>
      <c r="G12099" s="8">
        <f>DATEVALUE(LEFT(pizza_sales[[#This Row],[order_date]],10))</f>
        <v>42094</v>
      </c>
      <c r="H12099" t="str">
        <f>TEXT(pizza_sales[[#This Row],[order_date]],"dddd")</f>
        <v>Tuesday</v>
      </c>
      <c r="I12099" s="6" t="s">
        <v>5222</v>
      </c>
      <c r="J12099" s="6">
        <f>TIMEVALUE(pizza_sales[[#This Row],[order_time]])</f>
        <v>0.54459490740740746</v>
      </c>
      <c r="K12099">
        <v>16.75</v>
      </c>
      <c r="L12099">
        <v>16.75</v>
      </c>
      <c r="M12099" t="s">
        <v>16910</v>
      </c>
      <c r="N12099" t="s">
        <v>33</v>
      </c>
      <c r="O12099" t="s">
        <v>149</v>
      </c>
      <c r="P12099" t="s">
        <v>150</v>
      </c>
    </row>
    <row r="12100" spans="1:16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8" t="s">
        <v>5214</v>
      </c>
      <c r="G12100" s="8">
        <f>DATEVALUE(LEFT(pizza_sales[[#This Row],[order_date]],10))</f>
        <v>42094</v>
      </c>
      <c r="H12100" t="str">
        <f>TEXT(pizza_sales[[#This Row],[order_date]],"dddd")</f>
        <v>Tuesday</v>
      </c>
      <c r="I12100" s="6" t="s">
        <v>5222</v>
      </c>
      <c r="J12100" s="6">
        <f>TIMEVALUE(pizza_sales[[#This Row],[order_time]])</f>
        <v>0.54459490740740746</v>
      </c>
      <c r="K12100">
        <v>20.75</v>
      </c>
      <c r="L12100">
        <v>20.75</v>
      </c>
      <c r="M12100" t="s">
        <v>16913</v>
      </c>
      <c r="N12100" t="s">
        <v>26</v>
      </c>
      <c r="O12100" t="s">
        <v>27</v>
      </c>
      <c r="P12100" t="s">
        <v>28</v>
      </c>
    </row>
    <row r="12101" spans="1:16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6</v>
      </c>
      <c r="E12101">
        <v>1</v>
      </c>
      <c r="F12101" s="8" t="s">
        <v>5214</v>
      </c>
      <c r="G12101" s="8">
        <f>DATEVALUE(LEFT(pizza_sales[[#This Row],[order_date]],10))</f>
        <v>42094</v>
      </c>
      <c r="H12101" t="str">
        <f>TEXT(pizza_sales[[#This Row],[order_date]],"dddd")</f>
        <v>Tuesday</v>
      </c>
      <c r="I12101" s="6" t="s">
        <v>5222</v>
      </c>
      <c r="J12101" s="6">
        <f>TIMEVALUE(pizza_sales[[#This Row],[order_time]])</f>
        <v>0.54459490740740746</v>
      </c>
      <c r="K12101">
        <v>20.5</v>
      </c>
      <c r="L12101">
        <v>20.5</v>
      </c>
      <c r="M12101" t="s">
        <v>16913</v>
      </c>
      <c r="N12101" t="s">
        <v>14</v>
      </c>
      <c r="O12101" t="s">
        <v>107</v>
      </c>
      <c r="P12101" t="s">
        <v>108</v>
      </c>
    </row>
    <row r="12102" spans="1:16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4</v>
      </c>
      <c r="E12102">
        <v>1</v>
      </c>
      <c r="F12102" s="8" t="s">
        <v>5214</v>
      </c>
      <c r="G12102" s="8">
        <f>DATEVALUE(LEFT(pizza_sales[[#This Row],[order_date]],10))</f>
        <v>42094</v>
      </c>
      <c r="H12102" t="str">
        <f>TEXT(pizza_sales[[#This Row],[order_date]],"dddd")</f>
        <v>Tuesday</v>
      </c>
      <c r="I12102" s="6" t="s">
        <v>5222</v>
      </c>
      <c r="J12102" s="6">
        <f>TIMEVALUE(pizza_sales[[#This Row],[order_time]])</f>
        <v>0.54459490740740746</v>
      </c>
      <c r="K12102">
        <v>9.75</v>
      </c>
      <c r="L12102">
        <v>9.75</v>
      </c>
      <c r="M12102" t="s">
        <v>16912</v>
      </c>
      <c r="N12102" t="s">
        <v>14</v>
      </c>
      <c r="O12102" t="s">
        <v>86</v>
      </c>
      <c r="P12102" t="s">
        <v>87</v>
      </c>
    </row>
    <row r="12103" spans="1:16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4</v>
      </c>
      <c r="E12103">
        <v>1</v>
      </c>
      <c r="F12103" s="8" t="s">
        <v>5214</v>
      </c>
      <c r="G12103" s="8">
        <f>DATEVALUE(LEFT(pizza_sales[[#This Row],[order_date]],10))</f>
        <v>42094</v>
      </c>
      <c r="H12103" t="str">
        <f>TEXT(pizza_sales[[#This Row],[order_date]],"dddd")</f>
        <v>Tuesday</v>
      </c>
      <c r="I12103" s="6" t="s">
        <v>5222</v>
      </c>
      <c r="J12103" s="6">
        <f>TIMEVALUE(pizza_sales[[#This Row],[order_time]])</f>
        <v>0.54459490740740746</v>
      </c>
      <c r="K12103">
        <v>16.5</v>
      </c>
      <c r="L12103">
        <v>16.5</v>
      </c>
      <c r="M12103" t="s">
        <v>16910</v>
      </c>
      <c r="N12103" t="s">
        <v>26</v>
      </c>
      <c r="O12103" t="s">
        <v>39</v>
      </c>
      <c r="P12103" t="s">
        <v>40</v>
      </c>
    </row>
    <row r="12104" spans="1:16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5</v>
      </c>
      <c r="E12104">
        <v>1</v>
      </c>
      <c r="F12104" s="8" t="s">
        <v>5214</v>
      </c>
      <c r="G12104" s="8">
        <f>DATEVALUE(LEFT(pizza_sales[[#This Row],[order_date]],10))</f>
        <v>42094</v>
      </c>
      <c r="H12104" t="str">
        <f>TEXT(pizza_sales[[#This Row],[order_date]],"dddd")</f>
        <v>Tuesday</v>
      </c>
      <c r="I12104" s="6" t="s">
        <v>5222</v>
      </c>
      <c r="J12104" s="6">
        <f>TIMEVALUE(pizza_sales[[#This Row],[order_time]])</f>
        <v>0.54459490740740746</v>
      </c>
      <c r="K12104">
        <v>20.75</v>
      </c>
      <c r="L12104">
        <v>20.75</v>
      </c>
      <c r="M12104" t="s">
        <v>16913</v>
      </c>
      <c r="N12104" t="s">
        <v>26</v>
      </c>
      <c r="O12104" t="s">
        <v>66</v>
      </c>
      <c r="P12104" t="s">
        <v>67</v>
      </c>
    </row>
    <row r="12105" spans="1:16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6</v>
      </c>
      <c r="E12105">
        <v>1</v>
      </c>
      <c r="F12105" s="8" t="s">
        <v>5214</v>
      </c>
      <c r="G12105" s="8">
        <f>DATEVALUE(LEFT(pizza_sales[[#This Row],[order_date]],10))</f>
        <v>42094</v>
      </c>
      <c r="H12105" t="str">
        <f>TEXT(pizza_sales[[#This Row],[order_date]],"dddd")</f>
        <v>Tuesday</v>
      </c>
      <c r="I12105" s="6" t="s">
        <v>5222</v>
      </c>
      <c r="J12105" s="6">
        <f>TIMEVALUE(pizza_sales[[#This Row],[order_time]])</f>
        <v>0.54459490740740746</v>
      </c>
      <c r="K12105">
        <v>12.5</v>
      </c>
      <c r="L12105">
        <v>12.5</v>
      </c>
      <c r="M12105" t="s">
        <v>16912</v>
      </c>
      <c r="N12105" t="s">
        <v>22</v>
      </c>
      <c r="O12105" t="s">
        <v>69</v>
      </c>
      <c r="P12105" t="s">
        <v>70</v>
      </c>
    </row>
    <row r="12106" spans="1:16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59</v>
      </c>
      <c r="E12106">
        <v>1</v>
      </c>
      <c r="F12106" s="8" t="s">
        <v>5214</v>
      </c>
      <c r="G12106" s="8">
        <f>DATEVALUE(LEFT(pizza_sales[[#This Row],[order_date]],10))</f>
        <v>42094</v>
      </c>
      <c r="H12106" t="str">
        <f>TEXT(pizza_sales[[#This Row],[order_date]],"dddd")</f>
        <v>Tuesday</v>
      </c>
      <c r="I12106" s="6" t="s">
        <v>5223</v>
      </c>
      <c r="J12106" s="6">
        <f>TIMEVALUE(pizza_sales[[#This Row],[order_time]])</f>
        <v>0.54949074074074078</v>
      </c>
      <c r="K12106">
        <v>20.75</v>
      </c>
      <c r="L12106">
        <v>20.75</v>
      </c>
      <c r="M12106" t="s">
        <v>16913</v>
      </c>
      <c r="N12106" t="s">
        <v>33</v>
      </c>
      <c r="O12106" t="s">
        <v>149</v>
      </c>
      <c r="P12106" t="s">
        <v>150</v>
      </c>
    </row>
    <row r="12107" spans="1:16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6</v>
      </c>
      <c r="E12107">
        <v>1</v>
      </c>
      <c r="F12107" s="8" t="s">
        <v>5214</v>
      </c>
      <c r="G12107" s="8">
        <f>DATEVALUE(LEFT(pizza_sales[[#This Row],[order_date]],10))</f>
        <v>42094</v>
      </c>
      <c r="H12107" t="str">
        <f>TEXT(pizza_sales[[#This Row],[order_date]],"dddd")</f>
        <v>Tuesday</v>
      </c>
      <c r="I12107" s="6" t="s">
        <v>5224</v>
      </c>
      <c r="J12107" s="6">
        <f>TIMEVALUE(pizza_sales[[#This Row],[order_time]])</f>
        <v>0.55506944444444439</v>
      </c>
      <c r="K12107">
        <v>20.25</v>
      </c>
      <c r="L12107">
        <v>20.25</v>
      </c>
      <c r="M12107" t="s">
        <v>16913</v>
      </c>
      <c r="N12107" t="s">
        <v>26</v>
      </c>
      <c r="O12107" t="s">
        <v>111</v>
      </c>
      <c r="P12107" t="s">
        <v>112</v>
      </c>
    </row>
    <row r="12108" spans="1:16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5</v>
      </c>
      <c r="E12108">
        <v>1</v>
      </c>
      <c r="F12108" s="8" t="s">
        <v>5214</v>
      </c>
      <c r="G12108" s="8">
        <f>DATEVALUE(LEFT(pizza_sales[[#This Row],[order_date]],10))</f>
        <v>42094</v>
      </c>
      <c r="H12108" t="str">
        <f>TEXT(pizza_sales[[#This Row],[order_date]],"dddd")</f>
        <v>Tuesday</v>
      </c>
      <c r="I12108" s="6" t="s">
        <v>5224</v>
      </c>
      <c r="J12108" s="6">
        <f>TIMEVALUE(pizza_sales[[#This Row],[order_time]])</f>
        <v>0.55506944444444439</v>
      </c>
      <c r="K12108">
        <v>16</v>
      </c>
      <c r="L12108">
        <v>16</v>
      </c>
      <c r="M12108" t="s">
        <v>16910</v>
      </c>
      <c r="N12108" t="s">
        <v>14</v>
      </c>
      <c r="O12108" t="s">
        <v>61</v>
      </c>
      <c r="P12108" t="s">
        <v>62</v>
      </c>
    </row>
    <row r="12109" spans="1:16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9</v>
      </c>
      <c r="E12109">
        <v>1</v>
      </c>
      <c r="F12109" s="8" t="s">
        <v>5214</v>
      </c>
      <c r="G12109" s="8">
        <f>DATEVALUE(LEFT(pizza_sales[[#This Row],[order_date]],10))</f>
        <v>42094</v>
      </c>
      <c r="H12109" t="str">
        <f>TEXT(pizza_sales[[#This Row],[order_date]],"dddd")</f>
        <v>Tuesday</v>
      </c>
      <c r="I12109" s="6" t="s">
        <v>3075</v>
      </c>
      <c r="J12109" s="6">
        <f>TIMEVALUE(pizza_sales[[#This Row],[order_time]])</f>
        <v>0.55759259259259264</v>
      </c>
      <c r="K12109">
        <v>20.75</v>
      </c>
      <c r="L12109">
        <v>20.75</v>
      </c>
      <c r="M12109" t="s">
        <v>16913</v>
      </c>
      <c r="N12109" t="s">
        <v>33</v>
      </c>
      <c r="O12109" t="s">
        <v>45</v>
      </c>
      <c r="P12109" t="s">
        <v>46</v>
      </c>
    </row>
    <row r="12110" spans="1:16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59</v>
      </c>
      <c r="E12110">
        <v>1</v>
      </c>
      <c r="F12110" s="8" t="s">
        <v>5214</v>
      </c>
      <c r="G12110" s="8">
        <f>DATEVALUE(LEFT(pizza_sales[[#This Row],[order_date]],10))</f>
        <v>42094</v>
      </c>
      <c r="H12110" t="str">
        <f>TEXT(pizza_sales[[#This Row],[order_date]],"dddd")</f>
        <v>Tuesday</v>
      </c>
      <c r="I12110" s="6" t="s">
        <v>3075</v>
      </c>
      <c r="J12110" s="6">
        <f>TIMEVALUE(pizza_sales[[#This Row],[order_time]])</f>
        <v>0.55759259259259264</v>
      </c>
      <c r="K12110">
        <v>20.75</v>
      </c>
      <c r="L12110">
        <v>20.75</v>
      </c>
      <c r="M12110" t="s">
        <v>16913</v>
      </c>
      <c r="N12110" t="s">
        <v>33</v>
      </c>
      <c r="O12110" t="s">
        <v>149</v>
      </c>
      <c r="P12110" t="s">
        <v>150</v>
      </c>
    </row>
    <row r="12111" spans="1:16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8" t="s">
        <v>5214</v>
      </c>
      <c r="G12111" s="8">
        <f>DATEVALUE(LEFT(pizza_sales[[#This Row],[order_date]],10))</f>
        <v>42094</v>
      </c>
      <c r="H12111" t="str">
        <f>TEXT(pizza_sales[[#This Row],[order_date]],"dddd")</f>
        <v>Tuesday</v>
      </c>
      <c r="I12111" s="6" t="s">
        <v>3075</v>
      </c>
      <c r="J12111" s="6">
        <f>TIMEVALUE(pizza_sales[[#This Row],[order_time]])</f>
        <v>0.55759259259259264</v>
      </c>
      <c r="K12111">
        <v>16</v>
      </c>
      <c r="L12111">
        <v>16</v>
      </c>
      <c r="M12111" t="s">
        <v>16910</v>
      </c>
      <c r="N12111" t="s">
        <v>14</v>
      </c>
      <c r="O12111" t="s">
        <v>19</v>
      </c>
      <c r="P12111" t="s">
        <v>20</v>
      </c>
    </row>
    <row r="12112" spans="1:16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10</v>
      </c>
      <c r="E12112">
        <v>1</v>
      </c>
      <c r="F12112" s="8" t="s">
        <v>5214</v>
      </c>
      <c r="G12112" s="8">
        <f>DATEVALUE(LEFT(pizza_sales[[#This Row],[order_date]],10))</f>
        <v>42094</v>
      </c>
      <c r="H12112" t="str">
        <f>TEXT(pizza_sales[[#This Row],[order_date]],"dddd")</f>
        <v>Tuesday</v>
      </c>
      <c r="I12112" s="6" t="s">
        <v>3075</v>
      </c>
      <c r="J12112" s="6">
        <f>TIMEVALUE(pizza_sales[[#This Row],[order_time]])</f>
        <v>0.55759259259259264</v>
      </c>
      <c r="K12112">
        <v>12.25</v>
      </c>
      <c r="L12112">
        <v>12.25</v>
      </c>
      <c r="M12112" t="s">
        <v>16912</v>
      </c>
      <c r="N12112" t="s">
        <v>26</v>
      </c>
      <c r="O12112" t="s">
        <v>130</v>
      </c>
      <c r="P12112" t="s">
        <v>131</v>
      </c>
    </row>
    <row r="12113" spans="1:16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8</v>
      </c>
      <c r="E12113">
        <v>1</v>
      </c>
      <c r="F12113" s="8" t="s">
        <v>5214</v>
      </c>
      <c r="G12113" s="8">
        <f>DATEVALUE(LEFT(pizza_sales[[#This Row],[order_date]],10))</f>
        <v>42094</v>
      </c>
      <c r="H12113" t="str">
        <f>TEXT(pizza_sales[[#This Row],[order_date]],"dddd")</f>
        <v>Tuesday</v>
      </c>
      <c r="I12113" s="6" t="s">
        <v>3132</v>
      </c>
      <c r="J12113" s="6">
        <f>TIMEVALUE(pizza_sales[[#This Row],[order_time]])</f>
        <v>0.56234953703703705</v>
      </c>
      <c r="K12113">
        <v>16.75</v>
      </c>
      <c r="L12113">
        <v>16.75</v>
      </c>
      <c r="M12113" t="s">
        <v>16910</v>
      </c>
      <c r="N12113" t="s">
        <v>33</v>
      </c>
      <c r="O12113" t="s">
        <v>45</v>
      </c>
      <c r="P12113" t="s">
        <v>46</v>
      </c>
    </row>
    <row r="12114" spans="1:16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6</v>
      </c>
      <c r="E12114">
        <v>1</v>
      </c>
      <c r="F12114" s="8" t="s">
        <v>5214</v>
      </c>
      <c r="G12114" s="8">
        <f>DATEVALUE(LEFT(pizza_sales[[#This Row],[order_date]],10))</f>
        <v>42094</v>
      </c>
      <c r="H12114" t="str">
        <f>TEXT(pizza_sales[[#This Row],[order_date]],"dddd")</f>
        <v>Tuesday</v>
      </c>
      <c r="I12114" s="6" t="s">
        <v>3132</v>
      </c>
      <c r="J12114" s="6">
        <f>TIMEVALUE(pizza_sales[[#This Row],[order_time]])</f>
        <v>0.56234953703703705</v>
      </c>
      <c r="K12114">
        <v>16.5</v>
      </c>
      <c r="L12114">
        <v>16.5</v>
      </c>
      <c r="M12114" t="s">
        <v>16910</v>
      </c>
      <c r="N12114" t="s">
        <v>26</v>
      </c>
      <c r="O12114" t="s">
        <v>66</v>
      </c>
      <c r="P12114" t="s">
        <v>67</v>
      </c>
    </row>
    <row r="12115" spans="1:16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5</v>
      </c>
      <c r="E12115">
        <v>1</v>
      </c>
      <c r="F12115" s="8" t="s">
        <v>5214</v>
      </c>
      <c r="G12115" s="8">
        <f>DATEVALUE(LEFT(pizza_sales[[#This Row],[order_date]],10))</f>
        <v>42094</v>
      </c>
      <c r="H12115" t="str">
        <f>TEXT(pizza_sales[[#This Row],[order_date]],"dddd")</f>
        <v>Tuesday</v>
      </c>
      <c r="I12115" s="6" t="s">
        <v>5225</v>
      </c>
      <c r="J12115" s="6">
        <f>TIMEVALUE(pizza_sales[[#This Row],[order_time]])</f>
        <v>0.56664351851851846</v>
      </c>
      <c r="K12115">
        <v>12</v>
      </c>
      <c r="L12115">
        <v>12</v>
      </c>
      <c r="M12115" t="s">
        <v>16912</v>
      </c>
      <c r="N12115" t="s">
        <v>14</v>
      </c>
      <c r="O12115" t="s">
        <v>97</v>
      </c>
      <c r="P12115" t="s">
        <v>98</v>
      </c>
    </row>
    <row r="12116" spans="1:16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1</v>
      </c>
      <c r="E12116">
        <v>1</v>
      </c>
      <c r="F12116" s="8" t="s">
        <v>5214</v>
      </c>
      <c r="G12116" s="8">
        <f>DATEVALUE(LEFT(pizza_sales[[#This Row],[order_date]],10))</f>
        <v>42094</v>
      </c>
      <c r="H12116" t="str">
        <f>TEXT(pizza_sales[[#This Row],[order_date]],"dddd")</f>
        <v>Tuesday</v>
      </c>
      <c r="I12116" s="6" t="s">
        <v>5225</v>
      </c>
      <c r="J12116" s="6">
        <f>TIMEVALUE(pizza_sales[[#This Row],[order_time]])</f>
        <v>0.56664351851851846</v>
      </c>
      <c r="K12116">
        <v>20.5</v>
      </c>
      <c r="L12116">
        <v>20.5</v>
      </c>
      <c r="M12116" t="s">
        <v>16913</v>
      </c>
      <c r="N12116" t="s">
        <v>14</v>
      </c>
      <c r="O12116" t="s">
        <v>19</v>
      </c>
      <c r="P12116" t="s">
        <v>20</v>
      </c>
    </row>
    <row r="12117" spans="1:16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2</v>
      </c>
      <c r="E12117">
        <v>1</v>
      </c>
      <c r="F12117" s="8" t="s">
        <v>5214</v>
      </c>
      <c r="G12117" s="8">
        <f>DATEVALUE(LEFT(pizza_sales[[#This Row],[order_date]],10))</f>
        <v>42094</v>
      </c>
      <c r="H12117" t="str">
        <f>TEXT(pizza_sales[[#This Row],[order_date]],"dddd")</f>
        <v>Tuesday</v>
      </c>
      <c r="I12117" s="6" t="s">
        <v>5225</v>
      </c>
      <c r="J12117" s="6">
        <f>TIMEVALUE(pizza_sales[[#This Row],[order_time]])</f>
        <v>0.56664351851851846</v>
      </c>
      <c r="K12117">
        <v>17.95</v>
      </c>
      <c r="L12117">
        <v>17.95</v>
      </c>
      <c r="M12117" t="s">
        <v>16913</v>
      </c>
      <c r="N12117" t="s">
        <v>22</v>
      </c>
      <c r="O12117" t="s">
        <v>104</v>
      </c>
      <c r="P12117" t="s">
        <v>105</v>
      </c>
    </row>
    <row r="12118" spans="1:16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4</v>
      </c>
      <c r="E12118">
        <v>1</v>
      </c>
      <c r="F12118" s="8" t="s">
        <v>5214</v>
      </c>
      <c r="G12118" s="8">
        <f>DATEVALUE(LEFT(pizza_sales[[#This Row],[order_date]],10))</f>
        <v>42094</v>
      </c>
      <c r="H12118" t="str">
        <f>TEXT(pizza_sales[[#This Row],[order_date]],"dddd")</f>
        <v>Tuesday</v>
      </c>
      <c r="I12118" s="6" t="s">
        <v>5225</v>
      </c>
      <c r="J12118" s="6">
        <f>TIMEVALUE(pizza_sales[[#This Row],[order_time]])</f>
        <v>0.56664351851851846</v>
      </c>
      <c r="K12118">
        <v>12.75</v>
      </c>
      <c r="L12118">
        <v>12.75</v>
      </c>
      <c r="M12118" t="s">
        <v>16912</v>
      </c>
      <c r="N12118" t="s">
        <v>22</v>
      </c>
      <c r="O12118" t="s">
        <v>115</v>
      </c>
      <c r="P12118" t="s">
        <v>116</v>
      </c>
    </row>
    <row r="12119" spans="1:16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6</v>
      </c>
      <c r="E12119">
        <v>1</v>
      </c>
      <c r="F12119" s="8" t="s">
        <v>5214</v>
      </c>
      <c r="G12119" s="8">
        <f>DATEVALUE(LEFT(pizza_sales[[#This Row],[order_date]],10))</f>
        <v>42094</v>
      </c>
      <c r="H12119" t="str">
        <f>TEXT(pizza_sales[[#This Row],[order_date]],"dddd")</f>
        <v>Tuesday</v>
      </c>
      <c r="I12119" s="6" t="s">
        <v>5225</v>
      </c>
      <c r="J12119" s="6">
        <f>TIMEVALUE(pizza_sales[[#This Row],[order_time]])</f>
        <v>0.56664351851851846</v>
      </c>
      <c r="K12119">
        <v>12</v>
      </c>
      <c r="L12119">
        <v>12</v>
      </c>
      <c r="M12119" t="s">
        <v>16912</v>
      </c>
      <c r="N12119" t="s">
        <v>14</v>
      </c>
      <c r="O12119" t="s">
        <v>107</v>
      </c>
      <c r="P12119" t="s">
        <v>108</v>
      </c>
    </row>
    <row r="12120" spans="1:16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30</v>
      </c>
      <c r="E12120">
        <v>1</v>
      </c>
      <c r="F12120" s="8" t="s">
        <v>5214</v>
      </c>
      <c r="G12120" s="8">
        <f>DATEVALUE(LEFT(pizza_sales[[#This Row],[order_date]],10))</f>
        <v>42094</v>
      </c>
      <c r="H12120" t="str">
        <f>TEXT(pizza_sales[[#This Row],[order_date]],"dddd")</f>
        <v>Tuesday</v>
      </c>
      <c r="I12120" s="6" t="s">
        <v>5225</v>
      </c>
      <c r="J12120" s="6">
        <f>TIMEVALUE(pizza_sales[[#This Row],[order_time]])</f>
        <v>0.56664351851851846</v>
      </c>
      <c r="K12120">
        <v>20.5</v>
      </c>
      <c r="L12120">
        <v>20.5</v>
      </c>
      <c r="M12120" t="s">
        <v>16913</v>
      </c>
      <c r="N12120" t="s">
        <v>14</v>
      </c>
      <c r="O12120" t="s">
        <v>48</v>
      </c>
      <c r="P12120" t="s">
        <v>49</v>
      </c>
    </row>
    <row r="12121" spans="1:16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3</v>
      </c>
      <c r="E12121">
        <v>1</v>
      </c>
      <c r="F12121" s="8" t="s">
        <v>5214</v>
      </c>
      <c r="G12121" s="8">
        <f>DATEVALUE(LEFT(pizza_sales[[#This Row],[order_date]],10))</f>
        <v>42094</v>
      </c>
      <c r="H12121" t="str">
        <f>TEXT(pizza_sales[[#This Row],[order_date]],"dddd")</f>
        <v>Tuesday</v>
      </c>
      <c r="I12121" s="6" t="s">
        <v>5225</v>
      </c>
      <c r="J12121" s="6">
        <f>TIMEVALUE(pizza_sales[[#This Row],[order_time]])</f>
        <v>0.56664351851851846</v>
      </c>
      <c r="K12121">
        <v>16</v>
      </c>
      <c r="L12121">
        <v>16</v>
      </c>
      <c r="M12121" t="s">
        <v>16910</v>
      </c>
      <c r="N12121" t="s">
        <v>22</v>
      </c>
      <c r="O12121" t="s">
        <v>72</v>
      </c>
      <c r="P12121" t="s">
        <v>73</v>
      </c>
    </row>
    <row r="12122" spans="1:16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8" t="s">
        <v>5214</v>
      </c>
      <c r="G12122" s="8">
        <f>DATEVALUE(LEFT(pizza_sales[[#This Row],[order_date]],10))</f>
        <v>42094</v>
      </c>
      <c r="H12122" t="str">
        <f>TEXT(pizza_sales[[#This Row],[order_date]],"dddd")</f>
        <v>Tuesday</v>
      </c>
      <c r="I12122" s="6" t="s">
        <v>5226</v>
      </c>
      <c r="J12122" s="6">
        <f>TIMEVALUE(pizza_sales[[#This Row],[order_time]])</f>
        <v>0.57017361111111109</v>
      </c>
      <c r="K12122">
        <v>20.75</v>
      </c>
      <c r="L12122">
        <v>20.75</v>
      </c>
      <c r="M12122" t="s">
        <v>16913</v>
      </c>
      <c r="N12122" t="s">
        <v>26</v>
      </c>
      <c r="O12122" t="s">
        <v>27</v>
      </c>
      <c r="P12122" t="s">
        <v>28</v>
      </c>
    </row>
    <row r="12123" spans="1:16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5</v>
      </c>
      <c r="E12123">
        <v>1</v>
      </c>
      <c r="F12123" s="8" t="s">
        <v>5214</v>
      </c>
      <c r="G12123" s="8">
        <f>DATEVALUE(LEFT(pizza_sales[[#This Row],[order_date]],10))</f>
        <v>42094</v>
      </c>
      <c r="H12123" t="str">
        <f>TEXT(pizza_sales[[#This Row],[order_date]],"dddd")</f>
        <v>Tuesday</v>
      </c>
      <c r="I12123" s="6" t="s">
        <v>5227</v>
      </c>
      <c r="J12123" s="6">
        <f>TIMEVALUE(pizza_sales[[#This Row],[order_time]])</f>
        <v>0.5703125</v>
      </c>
      <c r="K12123">
        <v>12</v>
      </c>
      <c r="L12123">
        <v>12</v>
      </c>
      <c r="M12123" t="s">
        <v>16912</v>
      </c>
      <c r="N12123" t="s">
        <v>14</v>
      </c>
      <c r="O12123" t="s">
        <v>97</v>
      </c>
      <c r="P12123" t="s">
        <v>98</v>
      </c>
    </row>
    <row r="12124" spans="1:16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6</v>
      </c>
      <c r="E12124">
        <v>1</v>
      </c>
      <c r="F12124" s="8" t="s">
        <v>5214</v>
      </c>
      <c r="G12124" s="8">
        <f>DATEVALUE(LEFT(pizza_sales[[#This Row],[order_date]],10))</f>
        <v>42094</v>
      </c>
      <c r="H12124" t="str">
        <f>TEXT(pizza_sales[[#This Row],[order_date]],"dddd")</f>
        <v>Tuesday</v>
      </c>
      <c r="I12124" s="6" t="s">
        <v>5228</v>
      </c>
      <c r="J12124" s="6">
        <f>TIMEVALUE(pizza_sales[[#This Row],[order_time]])</f>
        <v>0.5728240740740741</v>
      </c>
      <c r="K12124">
        <v>20.25</v>
      </c>
      <c r="L12124">
        <v>20.25</v>
      </c>
      <c r="M12124" t="s">
        <v>16913</v>
      </c>
      <c r="N12124" t="s">
        <v>26</v>
      </c>
      <c r="O12124" t="s">
        <v>111</v>
      </c>
      <c r="P12124" t="s">
        <v>112</v>
      </c>
    </row>
    <row r="12125" spans="1:16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1</v>
      </c>
      <c r="E12125">
        <v>1</v>
      </c>
      <c r="F12125" s="8" t="s">
        <v>5214</v>
      </c>
      <c r="G12125" s="8">
        <f>DATEVALUE(LEFT(pizza_sales[[#This Row],[order_date]],10))</f>
        <v>42094</v>
      </c>
      <c r="H12125" t="str">
        <f>TEXT(pizza_sales[[#This Row],[order_date]],"dddd")</f>
        <v>Tuesday</v>
      </c>
      <c r="I12125" s="6" t="s">
        <v>5228</v>
      </c>
      <c r="J12125" s="6">
        <f>TIMEVALUE(pizza_sales[[#This Row],[order_time]])</f>
        <v>0.5728240740740741</v>
      </c>
      <c r="K12125">
        <v>12.5</v>
      </c>
      <c r="L12125">
        <v>12.5</v>
      </c>
      <c r="M12125" t="s">
        <v>16912</v>
      </c>
      <c r="N12125" t="s">
        <v>26</v>
      </c>
      <c r="O12125" t="s">
        <v>66</v>
      </c>
      <c r="P12125" t="s">
        <v>67</v>
      </c>
    </row>
    <row r="12126" spans="1:16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8" t="s">
        <v>5214</v>
      </c>
      <c r="G12126" s="8">
        <f>DATEVALUE(LEFT(pizza_sales[[#This Row],[order_date]],10))</f>
        <v>42094</v>
      </c>
      <c r="H12126" t="str">
        <f>TEXT(pizza_sales[[#This Row],[order_date]],"dddd")</f>
        <v>Tuesday</v>
      </c>
      <c r="I12126" s="6" t="s">
        <v>5229</v>
      </c>
      <c r="J12126" s="6">
        <f>TIMEVALUE(pizza_sales[[#This Row],[order_time]])</f>
        <v>0.57658564814814817</v>
      </c>
      <c r="K12126">
        <v>20.75</v>
      </c>
      <c r="L12126">
        <v>20.75</v>
      </c>
      <c r="M12126" t="s">
        <v>16913</v>
      </c>
      <c r="N12126" t="s">
        <v>26</v>
      </c>
      <c r="O12126" t="s">
        <v>27</v>
      </c>
      <c r="P12126" t="s">
        <v>28</v>
      </c>
    </row>
    <row r="12127" spans="1:16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1</v>
      </c>
      <c r="E12127">
        <v>1</v>
      </c>
      <c r="F12127" s="8" t="s">
        <v>5214</v>
      </c>
      <c r="G12127" s="8">
        <f>DATEVALUE(LEFT(pizza_sales[[#This Row],[order_date]],10))</f>
        <v>42094</v>
      </c>
      <c r="H12127" t="str">
        <f>TEXT(pizza_sales[[#This Row],[order_date]],"dddd")</f>
        <v>Tuesday</v>
      </c>
      <c r="I12127" s="6" t="s">
        <v>5229</v>
      </c>
      <c r="J12127" s="6">
        <f>TIMEVALUE(pizza_sales[[#This Row],[order_time]])</f>
        <v>0.57658564814814817</v>
      </c>
      <c r="K12127">
        <v>12</v>
      </c>
      <c r="L12127">
        <v>12</v>
      </c>
      <c r="M12127" t="s">
        <v>16912</v>
      </c>
      <c r="N12127" t="s">
        <v>22</v>
      </c>
      <c r="O12127" t="s">
        <v>72</v>
      </c>
      <c r="P12127" t="s">
        <v>73</v>
      </c>
    </row>
    <row r="12128" spans="1:16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6</v>
      </c>
      <c r="E12128">
        <v>1</v>
      </c>
      <c r="F12128" s="8" t="s">
        <v>5214</v>
      </c>
      <c r="G12128" s="8">
        <f>DATEVALUE(LEFT(pizza_sales[[#This Row],[order_date]],10))</f>
        <v>42094</v>
      </c>
      <c r="H12128" t="str">
        <f>TEXT(pizza_sales[[#This Row],[order_date]],"dddd")</f>
        <v>Tuesday</v>
      </c>
      <c r="I12128" s="6" t="s">
        <v>5230</v>
      </c>
      <c r="J12128" s="6">
        <f>TIMEVALUE(pizza_sales[[#This Row],[order_time]])</f>
        <v>0.57762731481481477</v>
      </c>
      <c r="K12128">
        <v>20.25</v>
      </c>
      <c r="L12128">
        <v>20.25</v>
      </c>
      <c r="M12128" t="s">
        <v>16913</v>
      </c>
      <c r="N12128" t="s">
        <v>26</v>
      </c>
      <c r="O12128" t="s">
        <v>111</v>
      </c>
      <c r="P12128" t="s">
        <v>112</v>
      </c>
    </row>
    <row r="12129" spans="1:16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2</v>
      </c>
      <c r="E12129">
        <v>1</v>
      </c>
      <c r="F12129" s="8" t="s">
        <v>5214</v>
      </c>
      <c r="G12129" s="8">
        <f>DATEVALUE(LEFT(pizza_sales[[#This Row],[order_date]],10))</f>
        <v>42094</v>
      </c>
      <c r="H12129" t="str">
        <f>TEXT(pizza_sales[[#This Row],[order_date]],"dddd")</f>
        <v>Tuesday</v>
      </c>
      <c r="I12129" s="6" t="s">
        <v>5230</v>
      </c>
      <c r="J12129" s="6">
        <f>TIMEVALUE(pizza_sales[[#This Row],[order_time]])</f>
        <v>0.57762731481481477</v>
      </c>
      <c r="K12129">
        <v>17.95</v>
      </c>
      <c r="L12129">
        <v>17.95</v>
      </c>
      <c r="M12129" t="s">
        <v>16913</v>
      </c>
      <c r="N12129" t="s">
        <v>22</v>
      </c>
      <c r="O12129" t="s">
        <v>104</v>
      </c>
      <c r="P12129" t="s">
        <v>105</v>
      </c>
    </row>
    <row r="12130" spans="1:16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8</v>
      </c>
      <c r="E12130">
        <v>1</v>
      </c>
      <c r="F12130" s="8" t="s">
        <v>5214</v>
      </c>
      <c r="G12130" s="8">
        <f>DATEVALUE(LEFT(pizza_sales[[#This Row],[order_date]],10))</f>
        <v>42094</v>
      </c>
      <c r="H12130" t="str">
        <f>TEXT(pizza_sales[[#This Row],[order_date]],"dddd")</f>
        <v>Tuesday</v>
      </c>
      <c r="I12130" s="6" t="s">
        <v>5230</v>
      </c>
      <c r="J12130" s="6">
        <f>TIMEVALUE(pizza_sales[[#This Row],[order_time]])</f>
        <v>0.57762731481481477</v>
      </c>
      <c r="K12130">
        <v>20.75</v>
      </c>
      <c r="L12130">
        <v>20.75</v>
      </c>
      <c r="M12130" t="s">
        <v>16913</v>
      </c>
      <c r="N12130" t="s">
        <v>26</v>
      </c>
      <c r="O12130" t="s">
        <v>39</v>
      </c>
      <c r="P12130" t="s">
        <v>40</v>
      </c>
    </row>
    <row r="12131" spans="1:16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99</v>
      </c>
      <c r="E12131">
        <v>1</v>
      </c>
      <c r="F12131" s="8" t="s">
        <v>5214</v>
      </c>
      <c r="G12131" s="8">
        <f>DATEVALUE(LEFT(pizza_sales[[#This Row],[order_date]],10))</f>
        <v>42094</v>
      </c>
      <c r="H12131" t="str">
        <f>TEXT(pizza_sales[[#This Row],[order_date]],"dddd")</f>
        <v>Tuesday</v>
      </c>
      <c r="I12131" s="6" t="s">
        <v>5230</v>
      </c>
      <c r="J12131" s="6">
        <f>TIMEVALUE(pizza_sales[[#This Row],[order_time]])</f>
        <v>0.57762731481481477</v>
      </c>
      <c r="K12131">
        <v>20.75</v>
      </c>
      <c r="L12131">
        <v>20.75</v>
      </c>
      <c r="M12131" t="s">
        <v>16913</v>
      </c>
      <c r="N12131" t="s">
        <v>26</v>
      </c>
      <c r="O12131" t="s">
        <v>100</v>
      </c>
      <c r="P12131" t="s">
        <v>101</v>
      </c>
    </row>
    <row r="12132" spans="1:16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5</v>
      </c>
      <c r="E12132">
        <v>1</v>
      </c>
      <c r="F12132" s="8" t="s">
        <v>5214</v>
      </c>
      <c r="G12132" s="8">
        <f>DATEVALUE(LEFT(pizza_sales[[#This Row],[order_date]],10))</f>
        <v>42094</v>
      </c>
      <c r="H12132" t="str">
        <f>TEXT(pizza_sales[[#This Row],[order_date]],"dddd")</f>
        <v>Tuesday</v>
      </c>
      <c r="I12132" s="6" t="s">
        <v>1571</v>
      </c>
      <c r="J12132" s="6">
        <f>TIMEVALUE(pizza_sales[[#This Row],[order_time]])</f>
        <v>0.59996527777777775</v>
      </c>
      <c r="K12132">
        <v>12</v>
      </c>
      <c r="L12132">
        <v>12</v>
      </c>
      <c r="M12132" t="s">
        <v>16912</v>
      </c>
      <c r="N12132" t="s">
        <v>14</v>
      </c>
      <c r="O12132" t="s">
        <v>97</v>
      </c>
      <c r="P12132" t="s">
        <v>98</v>
      </c>
    </row>
    <row r="12133" spans="1:16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8" t="s">
        <v>5214</v>
      </c>
      <c r="G12133" s="8">
        <f>DATEVALUE(LEFT(pizza_sales[[#This Row],[order_date]],10))</f>
        <v>42094</v>
      </c>
      <c r="H12133" t="str">
        <f>TEXT(pizza_sales[[#This Row],[order_date]],"dddd")</f>
        <v>Tuesday</v>
      </c>
      <c r="I12133" s="6" t="s">
        <v>1571</v>
      </c>
      <c r="J12133" s="6">
        <f>TIMEVALUE(pizza_sales[[#This Row],[order_time]])</f>
        <v>0.59996527777777775</v>
      </c>
      <c r="K12133">
        <v>20.75</v>
      </c>
      <c r="L12133">
        <v>41.5</v>
      </c>
      <c r="M12133" t="s">
        <v>16913</v>
      </c>
      <c r="N12133" t="s">
        <v>26</v>
      </c>
      <c r="O12133" t="s">
        <v>27</v>
      </c>
      <c r="P12133" t="s">
        <v>28</v>
      </c>
    </row>
    <row r="12134" spans="1:16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6</v>
      </c>
      <c r="E12134">
        <v>1</v>
      </c>
      <c r="F12134" s="8" t="s">
        <v>5214</v>
      </c>
      <c r="G12134" s="8">
        <f>DATEVALUE(LEFT(pizza_sales[[#This Row],[order_date]],10))</f>
        <v>42094</v>
      </c>
      <c r="H12134" t="str">
        <f>TEXT(pizza_sales[[#This Row],[order_date]],"dddd")</f>
        <v>Tuesday</v>
      </c>
      <c r="I12134" s="6" t="s">
        <v>1571</v>
      </c>
      <c r="J12134" s="6">
        <f>TIMEVALUE(pizza_sales[[#This Row],[order_time]])</f>
        <v>0.59996527777777775</v>
      </c>
      <c r="K12134">
        <v>20.5</v>
      </c>
      <c r="L12134">
        <v>20.5</v>
      </c>
      <c r="M12134" t="s">
        <v>16913</v>
      </c>
      <c r="N12134" t="s">
        <v>14</v>
      </c>
      <c r="O12134" t="s">
        <v>107</v>
      </c>
      <c r="P12134" t="s">
        <v>108</v>
      </c>
    </row>
    <row r="12135" spans="1:16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8" t="s">
        <v>5214</v>
      </c>
      <c r="G12135" s="8">
        <f>DATEVALUE(LEFT(pizza_sales[[#This Row],[order_date]],10))</f>
        <v>42094</v>
      </c>
      <c r="H12135" t="str">
        <f>TEXT(pizza_sales[[#This Row],[order_date]],"dddd")</f>
        <v>Tuesday</v>
      </c>
      <c r="I12135" s="6" t="s">
        <v>5231</v>
      </c>
      <c r="J12135" s="6">
        <f>TIMEVALUE(pizza_sales[[#This Row],[order_time]])</f>
        <v>0.61697916666666663</v>
      </c>
      <c r="K12135">
        <v>16</v>
      </c>
      <c r="L12135">
        <v>16</v>
      </c>
      <c r="M12135" t="s">
        <v>16910</v>
      </c>
      <c r="N12135" t="s">
        <v>14</v>
      </c>
      <c r="O12135" t="s">
        <v>19</v>
      </c>
      <c r="P12135" t="s">
        <v>20</v>
      </c>
    </row>
    <row r="12136" spans="1:16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99</v>
      </c>
      <c r="E12136">
        <v>1</v>
      </c>
      <c r="F12136" s="8" t="s">
        <v>5214</v>
      </c>
      <c r="G12136" s="8">
        <f>DATEVALUE(LEFT(pizza_sales[[#This Row],[order_date]],10))</f>
        <v>42094</v>
      </c>
      <c r="H12136" t="str">
        <f>TEXT(pizza_sales[[#This Row],[order_date]],"dddd")</f>
        <v>Tuesday</v>
      </c>
      <c r="I12136" s="6" t="s">
        <v>5231</v>
      </c>
      <c r="J12136" s="6">
        <f>TIMEVALUE(pizza_sales[[#This Row],[order_time]])</f>
        <v>0.61697916666666663</v>
      </c>
      <c r="K12136">
        <v>20.75</v>
      </c>
      <c r="L12136">
        <v>20.75</v>
      </c>
      <c r="M12136" t="s">
        <v>16913</v>
      </c>
      <c r="N12136" t="s">
        <v>26</v>
      </c>
      <c r="O12136" t="s">
        <v>100</v>
      </c>
      <c r="P12136" t="s">
        <v>101</v>
      </c>
    </row>
    <row r="12137" spans="1:16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8</v>
      </c>
      <c r="E12137">
        <v>1</v>
      </c>
      <c r="F12137" s="8" t="s">
        <v>5214</v>
      </c>
      <c r="G12137" s="8">
        <f>DATEVALUE(LEFT(pizza_sales[[#This Row],[order_date]],10))</f>
        <v>42094</v>
      </c>
      <c r="H12137" t="str">
        <f>TEXT(pizza_sales[[#This Row],[order_date]],"dddd")</f>
        <v>Tuesday</v>
      </c>
      <c r="I12137" s="6" t="s">
        <v>5232</v>
      </c>
      <c r="J12137" s="6">
        <f>TIMEVALUE(pizza_sales[[#This Row],[order_time]])</f>
        <v>0.61721064814814819</v>
      </c>
      <c r="K12137">
        <v>16.75</v>
      </c>
      <c r="L12137">
        <v>16.75</v>
      </c>
      <c r="M12137" t="s">
        <v>16910</v>
      </c>
      <c r="N12137" t="s">
        <v>33</v>
      </c>
      <c r="O12137" t="s">
        <v>45</v>
      </c>
      <c r="P12137" t="s">
        <v>46</v>
      </c>
    </row>
    <row r="12138" spans="1:16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1</v>
      </c>
      <c r="E12138">
        <v>1</v>
      </c>
      <c r="F12138" s="8" t="s">
        <v>5214</v>
      </c>
      <c r="G12138" s="8">
        <f>DATEVALUE(LEFT(pizza_sales[[#This Row],[order_date]],10))</f>
        <v>42094</v>
      </c>
      <c r="H12138" t="str">
        <f>TEXT(pizza_sales[[#This Row],[order_date]],"dddd")</f>
        <v>Tuesday</v>
      </c>
      <c r="I12138" s="6" t="s">
        <v>5232</v>
      </c>
      <c r="J12138" s="6">
        <f>TIMEVALUE(pizza_sales[[#This Row],[order_time]])</f>
        <v>0.61721064814814819</v>
      </c>
      <c r="K12138">
        <v>20.75</v>
      </c>
      <c r="L12138">
        <v>20.75</v>
      </c>
      <c r="M12138" t="s">
        <v>16913</v>
      </c>
      <c r="N12138" t="s">
        <v>33</v>
      </c>
      <c r="O12138" t="s">
        <v>82</v>
      </c>
      <c r="P12138" t="s">
        <v>83</v>
      </c>
    </row>
    <row r="12139" spans="1:16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6</v>
      </c>
      <c r="E12139">
        <v>1</v>
      </c>
      <c r="F12139" s="8" t="s">
        <v>5214</v>
      </c>
      <c r="G12139" s="8">
        <f>DATEVALUE(LEFT(pizza_sales[[#This Row],[order_date]],10))</f>
        <v>42094</v>
      </c>
      <c r="H12139" t="str">
        <f>TEXT(pizza_sales[[#This Row],[order_date]],"dddd")</f>
        <v>Tuesday</v>
      </c>
      <c r="I12139" s="6" t="s">
        <v>5232</v>
      </c>
      <c r="J12139" s="6">
        <f>TIMEVALUE(pizza_sales[[#This Row],[order_time]])</f>
        <v>0.61721064814814819</v>
      </c>
      <c r="K12139">
        <v>20.5</v>
      </c>
      <c r="L12139">
        <v>20.5</v>
      </c>
      <c r="M12139" t="s">
        <v>16913</v>
      </c>
      <c r="N12139" t="s">
        <v>14</v>
      </c>
      <c r="O12139" t="s">
        <v>107</v>
      </c>
      <c r="P12139" t="s">
        <v>108</v>
      </c>
    </row>
    <row r="12140" spans="1:16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8</v>
      </c>
      <c r="E12140">
        <v>1</v>
      </c>
      <c r="F12140" s="8" t="s">
        <v>5214</v>
      </c>
      <c r="G12140" s="8">
        <f>DATEVALUE(LEFT(pizza_sales[[#This Row],[order_date]],10))</f>
        <v>42094</v>
      </c>
      <c r="H12140" t="str">
        <f>TEXT(pizza_sales[[#This Row],[order_date]],"dddd")</f>
        <v>Tuesday</v>
      </c>
      <c r="I12140" s="6" t="s">
        <v>5233</v>
      </c>
      <c r="J12140" s="6">
        <f>TIMEVALUE(pizza_sales[[#This Row],[order_time]])</f>
        <v>0.61849537037037039</v>
      </c>
      <c r="K12140">
        <v>16.75</v>
      </c>
      <c r="L12140">
        <v>16.75</v>
      </c>
      <c r="M12140" t="s">
        <v>16910</v>
      </c>
      <c r="N12140" t="s">
        <v>33</v>
      </c>
      <c r="O12140" t="s">
        <v>45</v>
      </c>
      <c r="P12140" t="s">
        <v>46</v>
      </c>
    </row>
    <row r="12141" spans="1:16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6</v>
      </c>
      <c r="E12141">
        <v>1</v>
      </c>
      <c r="F12141" s="8" t="s">
        <v>5214</v>
      </c>
      <c r="G12141" s="8">
        <f>DATEVALUE(LEFT(pizza_sales[[#This Row],[order_date]],10))</f>
        <v>42094</v>
      </c>
      <c r="H12141" t="str">
        <f>TEXT(pizza_sales[[#This Row],[order_date]],"dddd")</f>
        <v>Tuesday</v>
      </c>
      <c r="I12141" s="6" t="s">
        <v>5233</v>
      </c>
      <c r="J12141" s="6">
        <f>TIMEVALUE(pizza_sales[[#This Row],[order_time]])</f>
        <v>0.61849537037037039</v>
      </c>
      <c r="K12141">
        <v>10.5</v>
      </c>
      <c r="L12141">
        <v>10.5</v>
      </c>
      <c r="M12141" t="s">
        <v>16912</v>
      </c>
      <c r="N12141" t="s">
        <v>14</v>
      </c>
      <c r="O12141" t="s">
        <v>15</v>
      </c>
      <c r="P12141" t="s">
        <v>16</v>
      </c>
    </row>
    <row r="12142" spans="1:16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1</v>
      </c>
      <c r="E12142">
        <v>1</v>
      </c>
      <c r="F12142" s="8" t="s">
        <v>5214</v>
      </c>
      <c r="G12142" s="8">
        <f>DATEVALUE(LEFT(pizza_sales[[#This Row],[order_date]],10))</f>
        <v>42094</v>
      </c>
      <c r="H12142" t="str">
        <f>TEXT(pizza_sales[[#This Row],[order_date]],"dddd")</f>
        <v>Tuesday</v>
      </c>
      <c r="I12142" s="6" t="s">
        <v>5233</v>
      </c>
      <c r="J12142" s="6">
        <f>TIMEVALUE(pizza_sales[[#This Row],[order_time]])</f>
        <v>0.61849537037037039</v>
      </c>
      <c r="K12142">
        <v>12.5</v>
      </c>
      <c r="L12142">
        <v>12.5</v>
      </c>
      <c r="M12142" t="s">
        <v>16912</v>
      </c>
      <c r="N12142" t="s">
        <v>26</v>
      </c>
      <c r="O12142" t="s">
        <v>66</v>
      </c>
      <c r="P12142" t="s">
        <v>67</v>
      </c>
    </row>
    <row r="12143" spans="1:16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6</v>
      </c>
      <c r="E12143">
        <v>2</v>
      </c>
      <c r="F12143" s="8" t="s">
        <v>5214</v>
      </c>
      <c r="G12143" s="8">
        <f>DATEVALUE(LEFT(pizza_sales[[#This Row],[order_date]],10))</f>
        <v>42094</v>
      </c>
      <c r="H12143" t="str">
        <f>TEXT(pizza_sales[[#This Row],[order_date]],"dddd")</f>
        <v>Tuesday</v>
      </c>
      <c r="I12143" s="6" t="s">
        <v>5234</v>
      </c>
      <c r="J12143" s="6">
        <f>TIMEVALUE(pizza_sales[[#This Row],[order_time]])</f>
        <v>0.61917824074074079</v>
      </c>
      <c r="K12143">
        <v>20.25</v>
      </c>
      <c r="L12143">
        <v>40.5</v>
      </c>
      <c r="M12143" t="s">
        <v>16913</v>
      </c>
      <c r="N12143" t="s">
        <v>26</v>
      </c>
      <c r="O12143" t="s">
        <v>111</v>
      </c>
      <c r="P12143" t="s">
        <v>112</v>
      </c>
    </row>
    <row r="12144" spans="1:16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7</v>
      </c>
      <c r="E12144">
        <v>1</v>
      </c>
      <c r="F12144" s="8" t="s">
        <v>5214</v>
      </c>
      <c r="G12144" s="8">
        <f>DATEVALUE(LEFT(pizza_sales[[#This Row],[order_date]],10))</f>
        <v>42094</v>
      </c>
      <c r="H12144" t="str">
        <f>TEXT(pizza_sales[[#This Row],[order_date]],"dddd")</f>
        <v>Tuesday</v>
      </c>
      <c r="I12144" s="6" t="s">
        <v>5234</v>
      </c>
      <c r="J12144" s="6">
        <f>TIMEVALUE(pizza_sales[[#This Row],[order_time]])</f>
        <v>0.61917824074074079</v>
      </c>
      <c r="K12144">
        <v>12</v>
      </c>
      <c r="L12144">
        <v>12</v>
      </c>
      <c r="M12144" t="s">
        <v>16912</v>
      </c>
      <c r="N12144" t="s">
        <v>22</v>
      </c>
      <c r="O12144" t="s">
        <v>58</v>
      </c>
      <c r="P12144" t="s">
        <v>59</v>
      </c>
    </row>
    <row r="12145" spans="1:16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6</v>
      </c>
      <c r="E12145">
        <v>1</v>
      </c>
      <c r="F12145" s="8" t="s">
        <v>5214</v>
      </c>
      <c r="G12145" s="8">
        <f>DATEVALUE(LEFT(pizza_sales[[#This Row],[order_date]],10))</f>
        <v>42094</v>
      </c>
      <c r="H12145" t="str">
        <f>TEXT(pizza_sales[[#This Row],[order_date]],"dddd")</f>
        <v>Tuesday</v>
      </c>
      <c r="I12145" s="6" t="s">
        <v>5234</v>
      </c>
      <c r="J12145" s="6">
        <f>TIMEVALUE(pizza_sales[[#This Row],[order_time]])</f>
        <v>0.61917824074074079</v>
      </c>
      <c r="K12145">
        <v>12</v>
      </c>
      <c r="L12145">
        <v>12</v>
      </c>
      <c r="M12145" t="s">
        <v>16912</v>
      </c>
      <c r="N12145" t="s">
        <v>22</v>
      </c>
      <c r="O12145" t="s">
        <v>118</v>
      </c>
      <c r="P12145" t="s">
        <v>119</v>
      </c>
    </row>
    <row r="12146" spans="1:16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5</v>
      </c>
      <c r="E12146">
        <v>1</v>
      </c>
      <c r="F12146" s="8" t="s">
        <v>5214</v>
      </c>
      <c r="G12146" s="8">
        <f>DATEVALUE(LEFT(pizza_sales[[#This Row],[order_date]],10))</f>
        <v>42094</v>
      </c>
      <c r="H12146" t="str">
        <f>TEXT(pizza_sales[[#This Row],[order_date]],"dddd")</f>
        <v>Tuesday</v>
      </c>
      <c r="I12146" s="6" t="s">
        <v>5235</v>
      </c>
      <c r="J12146" s="6">
        <f>TIMEVALUE(pizza_sales[[#This Row],[order_time]])</f>
        <v>0.63662037037037034</v>
      </c>
      <c r="K12146">
        <v>12</v>
      </c>
      <c r="L12146">
        <v>12</v>
      </c>
      <c r="M12146" t="s">
        <v>16912</v>
      </c>
      <c r="N12146" t="s">
        <v>14</v>
      </c>
      <c r="O12146" t="s">
        <v>97</v>
      </c>
      <c r="P12146" t="s">
        <v>98</v>
      </c>
    </row>
    <row r="12147" spans="1:16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8" t="s">
        <v>5214</v>
      </c>
      <c r="G12147" s="8">
        <f>DATEVALUE(LEFT(pizza_sales[[#This Row],[order_date]],10))</f>
        <v>42094</v>
      </c>
      <c r="H12147" t="str">
        <f>TEXT(pizza_sales[[#This Row],[order_date]],"dddd")</f>
        <v>Tuesday</v>
      </c>
      <c r="I12147" s="6" t="s">
        <v>5235</v>
      </c>
      <c r="J12147" s="6">
        <f>TIMEVALUE(pizza_sales[[#This Row],[order_time]])</f>
        <v>0.63662037037037034</v>
      </c>
      <c r="K12147">
        <v>20.75</v>
      </c>
      <c r="L12147">
        <v>20.75</v>
      </c>
      <c r="M12147" t="s">
        <v>16913</v>
      </c>
      <c r="N12147" t="s">
        <v>26</v>
      </c>
      <c r="O12147" t="s">
        <v>27</v>
      </c>
      <c r="P12147" t="s">
        <v>28</v>
      </c>
    </row>
    <row r="12148" spans="1:16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4</v>
      </c>
      <c r="E12148">
        <v>1</v>
      </c>
      <c r="F12148" s="8" t="s">
        <v>5214</v>
      </c>
      <c r="G12148" s="8">
        <f>DATEVALUE(LEFT(pizza_sales[[#This Row],[order_date]],10))</f>
        <v>42094</v>
      </c>
      <c r="H12148" t="str">
        <f>TEXT(pizza_sales[[#This Row],[order_date]],"dddd")</f>
        <v>Tuesday</v>
      </c>
      <c r="I12148" s="6" t="s">
        <v>5236</v>
      </c>
      <c r="J12148" s="6">
        <f>TIMEVALUE(pizza_sales[[#This Row],[order_time]])</f>
        <v>0.64555555555555555</v>
      </c>
      <c r="K12148">
        <v>23.65</v>
      </c>
      <c r="L12148">
        <v>23.65</v>
      </c>
      <c r="M12148" t="s">
        <v>16912</v>
      </c>
      <c r="N12148" t="s">
        <v>26</v>
      </c>
      <c r="O12148" t="s">
        <v>346</v>
      </c>
      <c r="P12148" t="s">
        <v>347</v>
      </c>
    </row>
    <row r="12149" spans="1:16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5</v>
      </c>
      <c r="E12149">
        <v>1</v>
      </c>
      <c r="F12149" s="8" t="s">
        <v>5214</v>
      </c>
      <c r="G12149" s="8">
        <f>DATEVALUE(LEFT(pizza_sales[[#This Row],[order_date]],10))</f>
        <v>42094</v>
      </c>
      <c r="H12149" t="str">
        <f>TEXT(pizza_sales[[#This Row],[order_date]],"dddd")</f>
        <v>Tuesday</v>
      </c>
      <c r="I12149" s="6" t="s">
        <v>5236</v>
      </c>
      <c r="J12149" s="6">
        <f>TIMEVALUE(pizza_sales[[#This Row],[order_time]])</f>
        <v>0.64555555555555555</v>
      </c>
      <c r="K12149">
        <v>12</v>
      </c>
      <c r="L12149">
        <v>12</v>
      </c>
      <c r="M12149" t="s">
        <v>16912</v>
      </c>
      <c r="N12149" t="s">
        <v>14</v>
      </c>
      <c r="O12149" t="s">
        <v>19</v>
      </c>
      <c r="P12149" t="s">
        <v>20</v>
      </c>
    </row>
    <row r="12150" spans="1:16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5</v>
      </c>
      <c r="E12150">
        <v>1</v>
      </c>
      <c r="F12150" s="8" t="s">
        <v>5214</v>
      </c>
      <c r="G12150" s="8">
        <f>DATEVALUE(LEFT(pizza_sales[[#This Row],[order_date]],10))</f>
        <v>42094</v>
      </c>
      <c r="H12150" t="str">
        <f>TEXT(pizza_sales[[#This Row],[order_date]],"dddd")</f>
        <v>Tuesday</v>
      </c>
      <c r="I12150" s="6" t="s">
        <v>5236</v>
      </c>
      <c r="J12150" s="6">
        <f>TIMEVALUE(pizza_sales[[#This Row],[order_time]])</f>
        <v>0.64555555555555555</v>
      </c>
      <c r="K12150">
        <v>20.25</v>
      </c>
      <c r="L12150">
        <v>20.25</v>
      </c>
      <c r="M12150" t="s">
        <v>16913</v>
      </c>
      <c r="N12150" t="s">
        <v>22</v>
      </c>
      <c r="O12150" t="s">
        <v>72</v>
      </c>
      <c r="P12150" t="s">
        <v>73</v>
      </c>
    </row>
    <row r="12151" spans="1:16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4</v>
      </c>
      <c r="E12151">
        <v>1</v>
      </c>
      <c r="F12151" s="8" t="s">
        <v>5214</v>
      </c>
      <c r="G12151" s="8">
        <f>DATEVALUE(LEFT(pizza_sales[[#This Row],[order_date]],10))</f>
        <v>42094</v>
      </c>
      <c r="H12151" t="str">
        <f>TEXT(pizza_sales[[#This Row],[order_date]],"dddd")</f>
        <v>Tuesday</v>
      </c>
      <c r="I12151" s="6" t="s">
        <v>5237</v>
      </c>
      <c r="J12151" s="6">
        <f>TIMEVALUE(pizza_sales[[#This Row],[order_time]])</f>
        <v>0.6466319444444445</v>
      </c>
      <c r="K12151">
        <v>12.75</v>
      </c>
      <c r="L12151">
        <v>12.75</v>
      </c>
      <c r="M12151" t="s">
        <v>16912</v>
      </c>
      <c r="N12151" t="s">
        <v>22</v>
      </c>
      <c r="O12151" t="s">
        <v>115</v>
      </c>
      <c r="P12151" t="s">
        <v>116</v>
      </c>
    </row>
    <row r="12152" spans="1:16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9</v>
      </c>
      <c r="E12152">
        <v>1</v>
      </c>
      <c r="F12152" s="8" t="s">
        <v>5214</v>
      </c>
      <c r="G12152" s="8">
        <f>DATEVALUE(LEFT(pizza_sales[[#This Row],[order_date]],10))</f>
        <v>42094</v>
      </c>
      <c r="H12152" t="str">
        <f>TEXT(pizza_sales[[#This Row],[order_date]],"dddd")</f>
        <v>Tuesday</v>
      </c>
      <c r="I12152" s="6" t="s">
        <v>5238</v>
      </c>
      <c r="J12152" s="6">
        <f>TIMEVALUE(pizza_sales[[#This Row],[order_time]])</f>
        <v>0.6476736111111111</v>
      </c>
      <c r="K12152">
        <v>20.75</v>
      </c>
      <c r="L12152">
        <v>20.75</v>
      </c>
      <c r="M12152" t="s">
        <v>16913</v>
      </c>
      <c r="N12152" t="s">
        <v>33</v>
      </c>
      <c r="O12152" t="s">
        <v>45</v>
      </c>
      <c r="P12152" t="s">
        <v>46</v>
      </c>
    </row>
    <row r="12153" spans="1:16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5</v>
      </c>
      <c r="E12153">
        <v>1</v>
      </c>
      <c r="F12153" s="8" t="s">
        <v>5214</v>
      </c>
      <c r="G12153" s="8">
        <f>DATEVALUE(LEFT(pizza_sales[[#This Row],[order_date]],10))</f>
        <v>42094</v>
      </c>
      <c r="H12153" t="str">
        <f>TEXT(pizza_sales[[#This Row],[order_date]],"dddd")</f>
        <v>Tuesday</v>
      </c>
      <c r="I12153" s="6" t="s">
        <v>5238</v>
      </c>
      <c r="J12153" s="6">
        <f>TIMEVALUE(pizza_sales[[#This Row],[order_time]])</f>
        <v>0.6476736111111111</v>
      </c>
      <c r="K12153">
        <v>12</v>
      </c>
      <c r="L12153">
        <v>12</v>
      </c>
      <c r="M12153" t="s">
        <v>16912</v>
      </c>
      <c r="N12153" t="s">
        <v>14</v>
      </c>
      <c r="O12153" t="s">
        <v>19</v>
      </c>
      <c r="P12153" t="s">
        <v>20</v>
      </c>
    </row>
    <row r="12154" spans="1:16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7</v>
      </c>
      <c r="E12154">
        <v>1</v>
      </c>
      <c r="F12154" s="8" t="s">
        <v>5214</v>
      </c>
      <c r="G12154" s="8">
        <f>DATEVALUE(LEFT(pizza_sales[[#This Row],[order_date]],10))</f>
        <v>42094</v>
      </c>
      <c r="H12154" t="str">
        <f>TEXT(pizza_sales[[#This Row],[order_date]],"dddd")</f>
        <v>Tuesday</v>
      </c>
      <c r="I12154" s="6" t="s">
        <v>5238</v>
      </c>
      <c r="J12154" s="6">
        <f>TIMEVALUE(pizza_sales[[#This Row],[order_time]])</f>
        <v>0.6476736111111111</v>
      </c>
      <c r="K12154">
        <v>12</v>
      </c>
      <c r="L12154">
        <v>12</v>
      </c>
      <c r="M12154" t="s">
        <v>16912</v>
      </c>
      <c r="N12154" t="s">
        <v>22</v>
      </c>
      <c r="O12154" t="s">
        <v>58</v>
      </c>
      <c r="P12154" t="s">
        <v>59</v>
      </c>
    </row>
    <row r="12155" spans="1:16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8" t="s">
        <v>5214</v>
      </c>
      <c r="G12155" s="8">
        <f>DATEVALUE(LEFT(pizza_sales[[#This Row],[order_date]],10))</f>
        <v>42094</v>
      </c>
      <c r="H12155" t="str">
        <f>TEXT(pizza_sales[[#This Row],[order_date]],"dddd")</f>
        <v>Tuesday</v>
      </c>
      <c r="I12155" s="6" t="s">
        <v>5239</v>
      </c>
      <c r="J12155" s="6">
        <f>TIMEVALUE(pizza_sales[[#This Row],[order_time]])</f>
        <v>0.64896990740740745</v>
      </c>
      <c r="K12155">
        <v>16.5</v>
      </c>
      <c r="L12155">
        <v>16.5</v>
      </c>
      <c r="M12155" t="s">
        <v>16910</v>
      </c>
      <c r="N12155" t="s">
        <v>26</v>
      </c>
      <c r="O12155" t="s">
        <v>27</v>
      </c>
      <c r="P12155" t="s">
        <v>28</v>
      </c>
    </row>
    <row r="12156" spans="1:16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4</v>
      </c>
      <c r="E12156">
        <v>1</v>
      </c>
      <c r="F12156" s="8" t="s">
        <v>5214</v>
      </c>
      <c r="G12156" s="8">
        <f>DATEVALUE(LEFT(pizza_sales[[#This Row],[order_date]],10))</f>
        <v>42094</v>
      </c>
      <c r="H12156" t="str">
        <f>TEXT(pizza_sales[[#This Row],[order_date]],"dddd")</f>
        <v>Tuesday</v>
      </c>
      <c r="I12156" s="6" t="s">
        <v>5239</v>
      </c>
      <c r="J12156" s="6">
        <f>TIMEVALUE(pizza_sales[[#This Row],[order_time]])</f>
        <v>0.64896990740740745</v>
      </c>
      <c r="K12156">
        <v>16.5</v>
      </c>
      <c r="L12156">
        <v>16.5</v>
      </c>
      <c r="M12156" t="s">
        <v>16910</v>
      </c>
      <c r="N12156" t="s">
        <v>26</v>
      </c>
      <c r="O12156" t="s">
        <v>39</v>
      </c>
      <c r="P12156" t="s">
        <v>40</v>
      </c>
    </row>
    <row r="12157" spans="1:16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8" t="s">
        <v>5214</v>
      </c>
      <c r="G12157" s="8">
        <f>DATEVALUE(LEFT(pizza_sales[[#This Row],[order_date]],10))</f>
        <v>42094</v>
      </c>
      <c r="H12157" t="str">
        <f>TEXT(pizza_sales[[#This Row],[order_date]],"dddd")</f>
        <v>Tuesday</v>
      </c>
      <c r="I12157" s="6" t="s">
        <v>5239</v>
      </c>
      <c r="J12157" s="6">
        <f>TIMEVALUE(pizza_sales[[#This Row],[order_time]])</f>
        <v>0.64896990740740745</v>
      </c>
      <c r="K12157">
        <v>20.75</v>
      </c>
      <c r="L12157">
        <v>20.75</v>
      </c>
      <c r="M12157" t="s">
        <v>16913</v>
      </c>
      <c r="N12157" t="s">
        <v>33</v>
      </c>
      <c r="O12157" t="s">
        <v>34</v>
      </c>
      <c r="P12157" t="s">
        <v>35</v>
      </c>
    </row>
    <row r="12158" spans="1:16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5</v>
      </c>
      <c r="E12158">
        <v>1</v>
      </c>
      <c r="F12158" s="8" t="s">
        <v>5214</v>
      </c>
      <c r="G12158" s="8">
        <f>DATEVALUE(LEFT(pizza_sales[[#This Row],[order_date]],10))</f>
        <v>42094</v>
      </c>
      <c r="H12158" t="str">
        <f>TEXT(pizza_sales[[#This Row],[order_date]],"dddd")</f>
        <v>Tuesday</v>
      </c>
      <c r="I12158" s="6" t="s">
        <v>5240</v>
      </c>
      <c r="J12158" s="6">
        <f>TIMEVALUE(pizza_sales[[#This Row],[order_time]])</f>
        <v>0.67125000000000001</v>
      </c>
      <c r="K12158">
        <v>12</v>
      </c>
      <c r="L12158">
        <v>12</v>
      </c>
      <c r="M12158" t="s">
        <v>16912</v>
      </c>
      <c r="N12158" t="s">
        <v>14</v>
      </c>
      <c r="O12158" t="s">
        <v>19</v>
      </c>
      <c r="P12158" t="s">
        <v>20</v>
      </c>
    </row>
    <row r="12159" spans="1:16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9</v>
      </c>
      <c r="E12159">
        <v>1</v>
      </c>
      <c r="F12159" s="8" t="s">
        <v>5214</v>
      </c>
      <c r="G12159" s="8">
        <f>DATEVALUE(LEFT(pizza_sales[[#This Row],[order_date]],10))</f>
        <v>42094</v>
      </c>
      <c r="H12159" t="str">
        <f>TEXT(pizza_sales[[#This Row],[order_date]],"dddd")</f>
        <v>Tuesday</v>
      </c>
      <c r="I12159" s="6" t="s">
        <v>5241</v>
      </c>
      <c r="J12159" s="6">
        <f>TIMEVALUE(pizza_sales[[#This Row],[order_time]])</f>
        <v>0.67563657407407407</v>
      </c>
      <c r="K12159">
        <v>20.75</v>
      </c>
      <c r="L12159">
        <v>20.75</v>
      </c>
      <c r="M12159" t="s">
        <v>16913</v>
      </c>
      <c r="N12159" t="s">
        <v>33</v>
      </c>
      <c r="O12159" t="s">
        <v>45</v>
      </c>
      <c r="P12159" t="s">
        <v>46</v>
      </c>
    </row>
    <row r="12160" spans="1:16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6</v>
      </c>
      <c r="E12160">
        <v>1</v>
      </c>
      <c r="F12160" s="8" t="s">
        <v>5214</v>
      </c>
      <c r="G12160" s="8">
        <f>DATEVALUE(LEFT(pizza_sales[[#This Row],[order_date]],10))</f>
        <v>42094</v>
      </c>
      <c r="H12160" t="str">
        <f>TEXT(pizza_sales[[#This Row],[order_date]],"dddd")</f>
        <v>Tuesday</v>
      </c>
      <c r="I12160" s="6" t="s">
        <v>5241</v>
      </c>
      <c r="J12160" s="6">
        <f>TIMEVALUE(pizza_sales[[#This Row],[order_time]])</f>
        <v>0.67563657407407407</v>
      </c>
      <c r="K12160">
        <v>20.25</v>
      </c>
      <c r="L12160">
        <v>20.25</v>
      </c>
      <c r="M12160" t="s">
        <v>16913</v>
      </c>
      <c r="N12160" t="s">
        <v>22</v>
      </c>
      <c r="O12160" t="s">
        <v>58</v>
      </c>
      <c r="P12160" t="s">
        <v>59</v>
      </c>
    </row>
    <row r="12161" spans="1:16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2</v>
      </c>
      <c r="E12161">
        <v>1</v>
      </c>
      <c r="F12161" s="8" t="s">
        <v>5214</v>
      </c>
      <c r="G12161" s="8">
        <f>DATEVALUE(LEFT(pizza_sales[[#This Row],[order_date]],10))</f>
        <v>42094</v>
      </c>
      <c r="H12161" t="str">
        <f>TEXT(pizza_sales[[#This Row],[order_date]],"dddd")</f>
        <v>Tuesday</v>
      </c>
      <c r="I12161" s="6" t="s">
        <v>5241</v>
      </c>
      <c r="J12161" s="6">
        <f>TIMEVALUE(pizza_sales[[#This Row],[order_time]])</f>
        <v>0.67563657407407407</v>
      </c>
      <c r="K12161">
        <v>16.25</v>
      </c>
      <c r="L12161">
        <v>16.25</v>
      </c>
      <c r="M12161" t="s">
        <v>16910</v>
      </c>
      <c r="N12161" t="s">
        <v>26</v>
      </c>
      <c r="O12161" t="s">
        <v>130</v>
      </c>
      <c r="P12161" t="s">
        <v>131</v>
      </c>
    </row>
    <row r="12162" spans="1:16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50</v>
      </c>
      <c r="E12162">
        <v>1</v>
      </c>
      <c r="F12162" s="8" t="s">
        <v>5214</v>
      </c>
      <c r="G12162" s="8">
        <f>DATEVALUE(LEFT(pizza_sales[[#This Row],[order_date]],10))</f>
        <v>42094</v>
      </c>
      <c r="H12162" t="str">
        <f>TEXT(pizza_sales[[#This Row],[order_date]],"dddd")</f>
        <v>Tuesday</v>
      </c>
      <c r="I12162" s="6" t="s">
        <v>5241</v>
      </c>
      <c r="J12162" s="6">
        <f>TIMEVALUE(pizza_sales[[#This Row],[order_time]])</f>
        <v>0.67563657407407407</v>
      </c>
      <c r="K12162">
        <v>12.5</v>
      </c>
      <c r="L12162">
        <v>12.5</v>
      </c>
      <c r="M12162" t="s">
        <v>16912</v>
      </c>
      <c r="N12162" t="s">
        <v>26</v>
      </c>
      <c r="O12162" t="s">
        <v>52</v>
      </c>
      <c r="P12162" t="s">
        <v>53</v>
      </c>
    </row>
    <row r="12163" spans="1:16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8" t="s">
        <v>5214</v>
      </c>
      <c r="G12163" s="8">
        <f>DATEVALUE(LEFT(pizza_sales[[#This Row],[order_date]],10))</f>
        <v>42094</v>
      </c>
      <c r="H12163" t="str">
        <f>TEXT(pizza_sales[[#This Row],[order_date]],"dddd")</f>
        <v>Tuesday</v>
      </c>
      <c r="I12163" s="6" t="s">
        <v>5242</v>
      </c>
      <c r="J12163" s="6">
        <f>TIMEVALUE(pizza_sales[[#This Row],[order_time]])</f>
        <v>0.68125000000000002</v>
      </c>
      <c r="K12163">
        <v>20.75</v>
      </c>
      <c r="L12163">
        <v>20.75</v>
      </c>
      <c r="M12163" t="s">
        <v>16913</v>
      </c>
      <c r="N12163" t="s">
        <v>33</v>
      </c>
      <c r="O12163" t="s">
        <v>34</v>
      </c>
      <c r="P12163" t="s">
        <v>35</v>
      </c>
    </row>
    <row r="12164" spans="1:16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3</v>
      </c>
      <c r="E12164">
        <v>1</v>
      </c>
      <c r="F12164" s="8" t="s">
        <v>5214</v>
      </c>
      <c r="G12164" s="8">
        <f>DATEVALUE(LEFT(pizza_sales[[#This Row],[order_date]],10))</f>
        <v>42094</v>
      </c>
      <c r="H12164" t="str">
        <f>TEXT(pizza_sales[[#This Row],[order_date]],"dddd")</f>
        <v>Tuesday</v>
      </c>
      <c r="I12164" s="6" t="s">
        <v>5243</v>
      </c>
      <c r="J12164" s="6">
        <f>TIMEVALUE(pizza_sales[[#This Row],[order_time]])</f>
        <v>0.68351851851851853</v>
      </c>
      <c r="K12164">
        <v>16.5</v>
      </c>
      <c r="L12164">
        <v>16.5</v>
      </c>
      <c r="M12164" t="s">
        <v>16910</v>
      </c>
      <c r="N12164" t="s">
        <v>26</v>
      </c>
      <c r="O12164" t="s">
        <v>52</v>
      </c>
      <c r="P12164" t="s">
        <v>53</v>
      </c>
    </row>
    <row r="12165" spans="1:16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4</v>
      </c>
      <c r="E12165">
        <v>1</v>
      </c>
      <c r="F12165" s="8" t="s">
        <v>5214</v>
      </c>
      <c r="G12165" s="8">
        <f>DATEVALUE(LEFT(pizza_sales[[#This Row],[order_date]],10))</f>
        <v>42094</v>
      </c>
      <c r="H12165" t="str">
        <f>TEXT(pizza_sales[[#This Row],[order_date]],"dddd")</f>
        <v>Tuesday</v>
      </c>
      <c r="I12165" s="6" t="s">
        <v>5244</v>
      </c>
      <c r="J12165" s="6">
        <f>TIMEVALUE(pizza_sales[[#This Row],[order_time]])</f>
        <v>0.72057870370370369</v>
      </c>
      <c r="K12165">
        <v>20.25</v>
      </c>
      <c r="L12165">
        <v>20.25</v>
      </c>
      <c r="M12165" t="s">
        <v>16913</v>
      </c>
      <c r="N12165" t="s">
        <v>22</v>
      </c>
      <c r="O12165" t="s">
        <v>30</v>
      </c>
      <c r="P12165" t="s">
        <v>31</v>
      </c>
    </row>
    <row r="12166" spans="1:16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5</v>
      </c>
      <c r="E12166">
        <v>1</v>
      </c>
      <c r="F12166" s="8" t="s">
        <v>5214</v>
      </c>
      <c r="G12166" s="8">
        <f>DATEVALUE(LEFT(pizza_sales[[#This Row],[order_date]],10))</f>
        <v>42094</v>
      </c>
      <c r="H12166" t="str">
        <f>TEXT(pizza_sales[[#This Row],[order_date]],"dddd")</f>
        <v>Tuesday</v>
      </c>
      <c r="I12166" s="6" t="s">
        <v>5245</v>
      </c>
      <c r="J12166" s="6">
        <f>TIMEVALUE(pizza_sales[[#This Row],[order_time]])</f>
        <v>0.72162037037037041</v>
      </c>
      <c r="K12166">
        <v>20.75</v>
      </c>
      <c r="L12166">
        <v>20.75</v>
      </c>
      <c r="M12166" t="s">
        <v>16913</v>
      </c>
      <c r="N12166" t="s">
        <v>26</v>
      </c>
      <c r="O12166" t="s">
        <v>66</v>
      </c>
      <c r="P12166" t="s">
        <v>67</v>
      </c>
    </row>
    <row r="12167" spans="1:16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4</v>
      </c>
      <c r="E12167">
        <v>1</v>
      </c>
      <c r="F12167" s="8" t="s">
        <v>5214</v>
      </c>
      <c r="G12167" s="8">
        <f>DATEVALUE(LEFT(pizza_sales[[#This Row],[order_date]],10))</f>
        <v>42094</v>
      </c>
      <c r="H12167" t="str">
        <f>TEXT(pizza_sales[[#This Row],[order_date]],"dddd")</f>
        <v>Tuesday</v>
      </c>
      <c r="I12167" s="6" t="s">
        <v>5246</v>
      </c>
      <c r="J12167" s="6">
        <f>TIMEVALUE(pizza_sales[[#This Row],[order_time]])</f>
        <v>0.72407407407407409</v>
      </c>
      <c r="K12167">
        <v>23.65</v>
      </c>
      <c r="L12167">
        <v>23.65</v>
      </c>
      <c r="M12167" t="s">
        <v>16912</v>
      </c>
      <c r="N12167" t="s">
        <v>26</v>
      </c>
      <c r="O12167" t="s">
        <v>346</v>
      </c>
      <c r="P12167" t="s">
        <v>347</v>
      </c>
    </row>
    <row r="12168" spans="1:16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4</v>
      </c>
      <c r="E12168">
        <v>1</v>
      </c>
      <c r="F12168" s="8" t="s">
        <v>5214</v>
      </c>
      <c r="G12168" s="8">
        <f>DATEVALUE(LEFT(pizza_sales[[#This Row],[order_date]],10))</f>
        <v>42094</v>
      </c>
      <c r="H12168" t="str">
        <f>TEXT(pizza_sales[[#This Row],[order_date]],"dddd")</f>
        <v>Tuesday</v>
      </c>
      <c r="I12168" s="6" t="s">
        <v>5246</v>
      </c>
      <c r="J12168" s="6">
        <f>TIMEVALUE(pizza_sales[[#This Row],[order_time]])</f>
        <v>0.72407407407407409</v>
      </c>
      <c r="K12168">
        <v>16.5</v>
      </c>
      <c r="L12168">
        <v>16.5</v>
      </c>
      <c r="M12168" t="s">
        <v>16910</v>
      </c>
      <c r="N12168" t="s">
        <v>26</v>
      </c>
      <c r="O12168" t="s">
        <v>39</v>
      </c>
      <c r="P12168" t="s">
        <v>40</v>
      </c>
    </row>
    <row r="12169" spans="1:16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6</v>
      </c>
      <c r="E12169">
        <v>1</v>
      </c>
      <c r="F12169" s="8" t="s">
        <v>5214</v>
      </c>
      <c r="G12169" s="8">
        <f>DATEVALUE(LEFT(pizza_sales[[#This Row],[order_date]],10))</f>
        <v>42094</v>
      </c>
      <c r="H12169" t="str">
        <f>TEXT(pizza_sales[[#This Row],[order_date]],"dddd")</f>
        <v>Tuesday</v>
      </c>
      <c r="I12169" s="6" t="s">
        <v>5246</v>
      </c>
      <c r="J12169" s="6">
        <f>TIMEVALUE(pizza_sales[[#This Row],[order_time]])</f>
        <v>0.72407407407407409</v>
      </c>
      <c r="K12169">
        <v>20.75</v>
      </c>
      <c r="L12169">
        <v>20.75</v>
      </c>
      <c r="M12169" t="s">
        <v>16913</v>
      </c>
      <c r="N12169" t="s">
        <v>33</v>
      </c>
      <c r="O12169" t="s">
        <v>77</v>
      </c>
      <c r="P12169" t="s">
        <v>78</v>
      </c>
    </row>
    <row r="12170" spans="1:16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3</v>
      </c>
      <c r="E12170">
        <v>1</v>
      </c>
      <c r="F12170" s="8" t="s">
        <v>5214</v>
      </c>
      <c r="G12170" s="8">
        <f>DATEVALUE(LEFT(pizza_sales[[#This Row],[order_date]],10))</f>
        <v>42094</v>
      </c>
      <c r="H12170" t="str">
        <f>TEXT(pizza_sales[[#This Row],[order_date]],"dddd")</f>
        <v>Tuesday</v>
      </c>
      <c r="I12170" s="6" t="s">
        <v>5246</v>
      </c>
      <c r="J12170" s="6">
        <f>TIMEVALUE(pizza_sales[[#This Row],[order_time]])</f>
        <v>0.72407407407407409</v>
      </c>
      <c r="K12170">
        <v>16</v>
      </c>
      <c r="L12170">
        <v>16</v>
      </c>
      <c r="M12170" t="s">
        <v>16910</v>
      </c>
      <c r="N12170" t="s">
        <v>22</v>
      </c>
      <c r="O12170" t="s">
        <v>72</v>
      </c>
      <c r="P12170" t="s">
        <v>73</v>
      </c>
    </row>
    <row r="12171" spans="1:16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59</v>
      </c>
      <c r="E12171">
        <v>1</v>
      </c>
      <c r="F12171" s="8" t="s">
        <v>5214</v>
      </c>
      <c r="G12171" s="8">
        <f>DATEVALUE(LEFT(pizza_sales[[#This Row],[order_date]],10))</f>
        <v>42094</v>
      </c>
      <c r="H12171" t="str">
        <f>TEXT(pizza_sales[[#This Row],[order_date]],"dddd")</f>
        <v>Tuesday</v>
      </c>
      <c r="I12171" s="6" t="s">
        <v>5247</v>
      </c>
      <c r="J12171" s="6">
        <f>TIMEVALUE(pizza_sales[[#This Row],[order_time]])</f>
        <v>0.72950231481481487</v>
      </c>
      <c r="K12171">
        <v>20.75</v>
      </c>
      <c r="L12171">
        <v>20.75</v>
      </c>
      <c r="M12171" t="s">
        <v>16913</v>
      </c>
      <c r="N12171" t="s">
        <v>33</v>
      </c>
      <c r="O12171" t="s">
        <v>149</v>
      </c>
      <c r="P12171" t="s">
        <v>150</v>
      </c>
    </row>
    <row r="12172" spans="1:16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6</v>
      </c>
      <c r="E12172">
        <v>1</v>
      </c>
      <c r="F12172" s="8" t="s">
        <v>5214</v>
      </c>
      <c r="G12172" s="8">
        <f>DATEVALUE(LEFT(pizza_sales[[#This Row],[order_date]],10))</f>
        <v>42094</v>
      </c>
      <c r="H12172" t="str">
        <f>TEXT(pizza_sales[[#This Row],[order_date]],"dddd")</f>
        <v>Tuesday</v>
      </c>
      <c r="I12172" s="6" t="s">
        <v>5247</v>
      </c>
      <c r="J12172" s="6">
        <f>TIMEVALUE(pizza_sales[[#This Row],[order_time]])</f>
        <v>0.72950231481481487</v>
      </c>
      <c r="K12172">
        <v>12.5</v>
      </c>
      <c r="L12172">
        <v>12.5</v>
      </c>
      <c r="M12172" t="s">
        <v>16912</v>
      </c>
      <c r="N12172" t="s">
        <v>22</v>
      </c>
      <c r="O12172" t="s">
        <v>69</v>
      </c>
      <c r="P12172" t="s">
        <v>70</v>
      </c>
    </row>
    <row r="12173" spans="1:16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1</v>
      </c>
      <c r="E12173">
        <v>1</v>
      </c>
      <c r="F12173" s="8" t="s">
        <v>5214</v>
      </c>
      <c r="G12173" s="8">
        <f>DATEVALUE(LEFT(pizza_sales[[#This Row],[order_date]],10))</f>
        <v>42094</v>
      </c>
      <c r="H12173" t="str">
        <f>TEXT(pizza_sales[[#This Row],[order_date]],"dddd")</f>
        <v>Tuesday</v>
      </c>
      <c r="I12173" s="6" t="s">
        <v>5248</v>
      </c>
      <c r="J12173" s="6">
        <f>TIMEVALUE(pizza_sales[[#This Row],[order_time]])</f>
        <v>0.72983796296296299</v>
      </c>
      <c r="K12173">
        <v>20.75</v>
      </c>
      <c r="L12173">
        <v>20.75</v>
      </c>
      <c r="M12173" t="s">
        <v>16913</v>
      </c>
      <c r="N12173" t="s">
        <v>33</v>
      </c>
      <c r="O12173" t="s">
        <v>82</v>
      </c>
      <c r="P12173" t="s">
        <v>83</v>
      </c>
    </row>
    <row r="12174" spans="1:16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8" t="s">
        <v>5214</v>
      </c>
      <c r="G12174" s="8">
        <f>DATEVALUE(LEFT(pizza_sales[[#This Row],[order_date]],10))</f>
        <v>42094</v>
      </c>
      <c r="H12174" t="str">
        <f>TEXT(pizza_sales[[#This Row],[order_date]],"dddd")</f>
        <v>Tuesday</v>
      </c>
      <c r="I12174" s="6" t="s">
        <v>5248</v>
      </c>
      <c r="J12174" s="6">
        <f>TIMEVALUE(pizza_sales[[#This Row],[order_time]])</f>
        <v>0.72983796296296299</v>
      </c>
      <c r="K12174">
        <v>20.75</v>
      </c>
      <c r="L12174">
        <v>20.75</v>
      </c>
      <c r="M12174" t="s">
        <v>16913</v>
      </c>
      <c r="N12174" t="s">
        <v>33</v>
      </c>
      <c r="O12174" t="s">
        <v>34</v>
      </c>
      <c r="P12174" t="s">
        <v>35</v>
      </c>
    </row>
    <row r="12175" spans="1:16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3</v>
      </c>
      <c r="E12175">
        <v>1</v>
      </c>
      <c r="F12175" s="8" t="s">
        <v>5214</v>
      </c>
      <c r="G12175" s="8">
        <f>DATEVALUE(LEFT(pizza_sales[[#This Row],[order_date]],10))</f>
        <v>42094</v>
      </c>
      <c r="H12175" t="str">
        <f>TEXT(pizza_sales[[#This Row],[order_date]],"dddd")</f>
        <v>Tuesday</v>
      </c>
      <c r="I12175" s="6" t="s">
        <v>5249</v>
      </c>
      <c r="J12175" s="6">
        <f>TIMEVALUE(pizza_sales[[#This Row],[order_time]])</f>
        <v>0.73144675925925928</v>
      </c>
      <c r="K12175">
        <v>14.75</v>
      </c>
      <c r="L12175">
        <v>14.75</v>
      </c>
      <c r="M12175" t="s">
        <v>16910</v>
      </c>
      <c r="N12175" t="s">
        <v>22</v>
      </c>
      <c r="O12175" t="s">
        <v>104</v>
      </c>
      <c r="P12175" t="s">
        <v>105</v>
      </c>
    </row>
    <row r="12176" spans="1:16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8</v>
      </c>
      <c r="E12176">
        <v>1</v>
      </c>
      <c r="F12176" s="8" t="s">
        <v>5214</v>
      </c>
      <c r="G12176" s="8">
        <f>DATEVALUE(LEFT(pizza_sales[[#This Row],[order_date]],10))</f>
        <v>42094</v>
      </c>
      <c r="H12176" t="str">
        <f>TEXT(pizza_sales[[#This Row],[order_date]],"dddd")</f>
        <v>Tuesday</v>
      </c>
      <c r="I12176" s="6" t="s">
        <v>5249</v>
      </c>
      <c r="J12176" s="6">
        <f>TIMEVALUE(pizza_sales[[#This Row],[order_time]])</f>
        <v>0.73144675925925928</v>
      </c>
      <c r="K12176">
        <v>16</v>
      </c>
      <c r="L12176">
        <v>16</v>
      </c>
      <c r="M12176" t="s">
        <v>16910</v>
      </c>
      <c r="N12176" t="s">
        <v>22</v>
      </c>
      <c r="O12176" t="s">
        <v>124</v>
      </c>
      <c r="P12176" t="s">
        <v>125</v>
      </c>
    </row>
    <row r="12177" spans="1:16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8" t="s">
        <v>5214</v>
      </c>
      <c r="G12177" s="8">
        <f>DATEVALUE(LEFT(pizza_sales[[#This Row],[order_date]],10))</f>
        <v>42094</v>
      </c>
      <c r="H12177" t="str">
        <f>TEXT(pizza_sales[[#This Row],[order_date]],"dddd")</f>
        <v>Tuesday</v>
      </c>
      <c r="I12177" s="6" t="s">
        <v>5249</v>
      </c>
      <c r="J12177" s="6">
        <f>TIMEVALUE(pizza_sales[[#This Row],[order_time]])</f>
        <v>0.73144675925925928</v>
      </c>
      <c r="K12177">
        <v>20.75</v>
      </c>
      <c r="L12177">
        <v>20.75</v>
      </c>
      <c r="M12177" t="s">
        <v>16913</v>
      </c>
      <c r="N12177" t="s">
        <v>33</v>
      </c>
      <c r="O12177" t="s">
        <v>34</v>
      </c>
      <c r="P12177" t="s">
        <v>35</v>
      </c>
    </row>
    <row r="12178" spans="1:16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5</v>
      </c>
      <c r="E12178">
        <v>1</v>
      </c>
      <c r="F12178" s="8" t="s">
        <v>5214</v>
      </c>
      <c r="G12178" s="8">
        <f>DATEVALUE(LEFT(pizza_sales[[#This Row],[order_date]],10))</f>
        <v>42094</v>
      </c>
      <c r="H12178" t="str">
        <f>TEXT(pizza_sales[[#This Row],[order_date]],"dddd")</f>
        <v>Tuesday</v>
      </c>
      <c r="I12178" s="6" t="s">
        <v>5250</v>
      </c>
      <c r="J12178" s="6">
        <f>TIMEVALUE(pizza_sales[[#This Row],[order_time]])</f>
        <v>0.73453703703703699</v>
      </c>
      <c r="K12178">
        <v>12</v>
      </c>
      <c r="L12178">
        <v>12</v>
      </c>
      <c r="M12178" t="s">
        <v>16912</v>
      </c>
      <c r="N12178" t="s">
        <v>14</v>
      </c>
      <c r="O12178" t="s">
        <v>97</v>
      </c>
      <c r="P12178" t="s">
        <v>98</v>
      </c>
    </row>
    <row r="12179" spans="1:16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2</v>
      </c>
      <c r="E12179">
        <v>1</v>
      </c>
      <c r="F12179" s="8" t="s">
        <v>5214</v>
      </c>
      <c r="G12179" s="8">
        <f>DATEVALUE(LEFT(pizza_sales[[#This Row],[order_date]],10))</f>
        <v>42094</v>
      </c>
      <c r="H12179" t="str">
        <f>TEXT(pizza_sales[[#This Row],[order_date]],"dddd")</f>
        <v>Tuesday</v>
      </c>
      <c r="I12179" s="6" t="s">
        <v>5250</v>
      </c>
      <c r="J12179" s="6">
        <f>TIMEVALUE(pizza_sales[[#This Row],[order_time]])</f>
        <v>0.73453703703703699</v>
      </c>
      <c r="K12179">
        <v>17.95</v>
      </c>
      <c r="L12179">
        <v>17.95</v>
      </c>
      <c r="M12179" t="s">
        <v>16913</v>
      </c>
      <c r="N12179" t="s">
        <v>22</v>
      </c>
      <c r="O12179" t="s">
        <v>104</v>
      </c>
      <c r="P12179" t="s">
        <v>105</v>
      </c>
    </row>
    <row r="12180" spans="1:16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8" t="s">
        <v>5214</v>
      </c>
      <c r="G12180" s="8">
        <f>DATEVALUE(LEFT(pizza_sales[[#This Row],[order_date]],10))</f>
        <v>42094</v>
      </c>
      <c r="H12180" t="str">
        <f>TEXT(pizza_sales[[#This Row],[order_date]],"dddd")</f>
        <v>Tuesday</v>
      </c>
      <c r="I12180" s="6" t="s">
        <v>3154</v>
      </c>
      <c r="J12180" s="6">
        <f>TIMEVALUE(pizza_sales[[#This Row],[order_time]])</f>
        <v>0.73760416666666662</v>
      </c>
      <c r="K12180">
        <v>20.75</v>
      </c>
      <c r="L12180">
        <v>20.75</v>
      </c>
      <c r="M12180" t="s">
        <v>16913</v>
      </c>
      <c r="N12180" t="s">
        <v>26</v>
      </c>
      <c r="O12180" t="s">
        <v>27</v>
      </c>
      <c r="P12180" t="s">
        <v>28</v>
      </c>
    </row>
    <row r="12181" spans="1:16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5</v>
      </c>
      <c r="E12181">
        <v>1</v>
      </c>
      <c r="F12181" s="8" t="s">
        <v>5214</v>
      </c>
      <c r="G12181" s="8">
        <f>DATEVALUE(LEFT(pizza_sales[[#This Row],[order_date]],10))</f>
        <v>42094</v>
      </c>
      <c r="H12181" t="str">
        <f>TEXT(pizza_sales[[#This Row],[order_date]],"dddd")</f>
        <v>Tuesday</v>
      </c>
      <c r="I12181" s="6" t="s">
        <v>3154</v>
      </c>
      <c r="J12181" s="6">
        <f>TIMEVALUE(pizza_sales[[#This Row],[order_time]])</f>
        <v>0.73760416666666662</v>
      </c>
      <c r="K12181">
        <v>20.75</v>
      </c>
      <c r="L12181">
        <v>20.75</v>
      </c>
      <c r="M12181" t="s">
        <v>16913</v>
      </c>
      <c r="N12181" t="s">
        <v>26</v>
      </c>
      <c r="O12181" t="s">
        <v>66</v>
      </c>
      <c r="P12181" t="s">
        <v>67</v>
      </c>
    </row>
    <row r="12182" spans="1:16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3</v>
      </c>
      <c r="E12182">
        <v>1</v>
      </c>
      <c r="F12182" s="8" t="s">
        <v>5214</v>
      </c>
      <c r="G12182" s="8">
        <f>DATEVALUE(LEFT(pizza_sales[[#This Row],[order_date]],10))</f>
        <v>42094</v>
      </c>
      <c r="H12182" t="str">
        <f>TEXT(pizza_sales[[#This Row],[order_date]],"dddd")</f>
        <v>Tuesday</v>
      </c>
      <c r="I12182" s="6" t="s">
        <v>5251</v>
      </c>
      <c r="J12182" s="6">
        <f>TIMEVALUE(pizza_sales[[#This Row],[order_time]])</f>
        <v>0.74594907407407407</v>
      </c>
      <c r="K12182">
        <v>16.75</v>
      </c>
      <c r="L12182">
        <v>16.75</v>
      </c>
      <c r="M12182" t="s">
        <v>16910</v>
      </c>
      <c r="N12182" t="s">
        <v>33</v>
      </c>
      <c r="O12182" t="s">
        <v>149</v>
      </c>
      <c r="P12182" t="s">
        <v>150</v>
      </c>
    </row>
    <row r="12183" spans="1:16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6</v>
      </c>
      <c r="E12183">
        <v>1</v>
      </c>
      <c r="F12183" s="8" t="s">
        <v>5214</v>
      </c>
      <c r="G12183" s="8">
        <f>DATEVALUE(LEFT(pizza_sales[[#This Row],[order_date]],10))</f>
        <v>42094</v>
      </c>
      <c r="H12183" t="str">
        <f>TEXT(pizza_sales[[#This Row],[order_date]],"dddd")</f>
        <v>Tuesday</v>
      </c>
      <c r="I12183" s="6" t="s">
        <v>5251</v>
      </c>
      <c r="J12183" s="6">
        <f>TIMEVALUE(pizza_sales[[#This Row],[order_time]])</f>
        <v>0.74594907407407407</v>
      </c>
      <c r="K12183">
        <v>12.5</v>
      </c>
      <c r="L12183">
        <v>12.5</v>
      </c>
      <c r="M12183" t="s">
        <v>16912</v>
      </c>
      <c r="N12183" t="s">
        <v>22</v>
      </c>
      <c r="O12183" t="s">
        <v>69</v>
      </c>
      <c r="P12183" t="s">
        <v>70</v>
      </c>
    </row>
    <row r="12184" spans="1:16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8" t="s">
        <v>5214</v>
      </c>
      <c r="G12184" s="8">
        <f>DATEVALUE(LEFT(pizza_sales[[#This Row],[order_date]],10))</f>
        <v>42094</v>
      </c>
      <c r="H12184" t="str">
        <f>TEXT(pizza_sales[[#This Row],[order_date]],"dddd")</f>
        <v>Tuesday</v>
      </c>
      <c r="I12184" s="6" t="s">
        <v>5251</v>
      </c>
      <c r="J12184" s="6">
        <f>TIMEVALUE(pizza_sales[[#This Row],[order_time]])</f>
        <v>0.74594907407407407</v>
      </c>
      <c r="K12184">
        <v>20.75</v>
      </c>
      <c r="L12184">
        <v>20.75</v>
      </c>
      <c r="M12184" t="s">
        <v>16913</v>
      </c>
      <c r="N12184" t="s">
        <v>33</v>
      </c>
      <c r="O12184" t="s">
        <v>34</v>
      </c>
      <c r="P12184" t="s">
        <v>35</v>
      </c>
    </row>
    <row r="12185" spans="1:16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7</v>
      </c>
      <c r="E12185">
        <v>1</v>
      </c>
      <c r="F12185" s="8" t="s">
        <v>5214</v>
      </c>
      <c r="G12185" s="8">
        <f>DATEVALUE(LEFT(pizza_sales[[#This Row],[order_date]],10))</f>
        <v>42094</v>
      </c>
      <c r="H12185" t="str">
        <f>TEXT(pizza_sales[[#This Row],[order_date]],"dddd")</f>
        <v>Tuesday</v>
      </c>
      <c r="I12185" s="6" t="s">
        <v>5252</v>
      </c>
      <c r="J12185" s="6">
        <f>TIMEVALUE(pizza_sales[[#This Row],[order_time]])</f>
        <v>0.75277777777777777</v>
      </c>
      <c r="K12185">
        <v>12</v>
      </c>
      <c r="L12185">
        <v>12</v>
      </c>
      <c r="M12185" t="s">
        <v>16912</v>
      </c>
      <c r="N12185" t="s">
        <v>22</v>
      </c>
      <c r="O12185" t="s">
        <v>58</v>
      </c>
      <c r="P12185" t="s">
        <v>59</v>
      </c>
    </row>
    <row r="12186" spans="1:16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60</v>
      </c>
      <c r="E12186">
        <v>1</v>
      </c>
      <c r="F12186" s="8" t="s">
        <v>5214</v>
      </c>
      <c r="G12186" s="8">
        <f>DATEVALUE(LEFT(pizza_sales[[#This Row],[order_date]],10))</f>
        <v>42094</v>
      </c>
      <c r="H12186" t="str">
        <f>TEXT(pizza_sales[[#This Row],[order_date]],"dddd")</f>
        <v>Tuesday</v>
      </c>
      <c r="I12186" s="6" t="s">
        <v>5252</v>
      </c>
      <c r="J12186" s="6">
        <f>TIMEVALUE(pizza_sales[[#This Row],[order_time]])</f>
        <v>0.75277777777777777</v>
      </c>
      <c r="K12186">
        <v>16.75</v>
      </c>
      <c r="L12186">
        <v>16.75</v>
      </c>
      <c r="M12186" t="s">
        <v>16910</v>
      </c>
      <c r="N12186" t="s">
        <v>22</v>
      </c>
      <c r="O12186" t="s">
        <v>115</v>
      </c>
      <c r="P12186" t="s">
        <v>116</v>
      </c>
    </row>
    <row r="12187" spans="1:16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2</v>
      </c>
      <c r="E12187">
        <v>1</v>
      </c>
      <c r="F12187" s="8" t="s">
        <v>5214</v>
      </c>
      <c r="G12187" s="8">
        <f>DATEVALUE(LEFT(pizza_sales[[#This Row],[order_date]],10))</f>
        <v>42094</v>
      </c>
      <c r="H12187" t="str">
        <f>TEXT(pizza_sales[[#This Row],[order_date]],"dddd")</f>
        <v>Tuesday</v>
      </c>
      <c r="I12187" s="6" t="s">
        <v>5252</v>
      </c>
      <c r="J12187" s="6">
        <f>TIMEVALUE(pizza_sales[[#This Row],[order_time]])</f>
        <v>0.75277777777777777</v>
      </c>
      <c r="K12187">
        <v>16.5</v>
      </c>
      <c r="L12187">
        <v>16.5</v>
      </c>
      <c r="M12187" t="s">
        <v>16910</v>
      </c>
      <c r="N12187" t="s">
        <v>26</v>
      </c>
      <c r="O12187" t="s">
        <v>121</v>
      </c>
      <c r="P12187" t="s">
        <v>122</v>
      </c>
    </row>
    <row r="12188" spans="1:16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5</v>
      </c>
      <c r="E12188">
        <v>1</v>
      </c>
      <c r="F12188" s="8" t="s">
        <v>5214</v>
      </c>
      <c r="G12188" s="8">
        <f>DATEVALUE(LEFT(pizza_sales[[#This Row],[order_date]],10))</f>
        <v>42094</v>
      </c>
      <c r="H12188" t="str">
        <f>TEXT(pizza_sales[[#This Row],[order_date]],"dddd")</f>
        <v>Tuesday</v>
      </c>
      <c r="I12188" s="6" t="s">
        <v>5252</v>
      </c>
      <c r="J12188" s="6">
        <f>TIMEVALUE(pizza_sales[[#This Row],[order_time]])</f>
        <v>0.75277777777777777</v>
      </c>
      <c r="K12188">
        <v>20.75</v>
      </c>
      <c r="L12188">
        <v>20.75</v>
      </c>
      <c r="M12188" t="s">
        <v>16913</v>
      </c>
      <c r="N12188" t="s">
        <v>26</v>
      </c>
      <c r="O12188" t="s">
        <v>66</v>
      </c>
      <c r="P12188" t="s">
        <v>67</v>
      </c>
    </row>
    <row r="12189" spans="1:16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6</v>
      </c>
      <c r="E12189">
        <v>1</v>
      </c>
      <c r="F12189" s="8" t="s">
        <v>5214</v>
      </c>
      <c r="G12189" s="8">
        <f>DATEVALUE(LEFT(pizza_sales[[#This Row],[order_date]],10))</f>
        <v>42094</v>
      </c>
      <c r="H12189" t="str">
        <f>TEXT(pizza_sales[[#This Row],[order_date]],"dddd")</f>
        <v>Tuesday</v>
      </c>
      <c r="I12189" s="6" t="s">
        <v>5253</v>
      </c>
      <c r="J12189" s="6">
        <f>TIMEVALUE(pizza_sales[[#This Row],[order_time]])</f>
        <v>0.75318287037037035</v>
      </c>
      <c r="K12189">
        <v>10.5</v>
      </c>
      <c r="L12189">
        <v>10.5</v>
      </c>
      <c r="M12189" t="s">
        <v>16912</v>
      </c>
      <c r="N12189" t="s">
        <v>14</v>
      </c>
      <c r="O12189" t="s">
        <v>15</v>
      </c>
      <c r="P12189" t="s">
        <v>16</v>
      </c>
    </row>
    <row r="12190" spans="1:16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5</v>
      </c>
      <c r="E12190">
        <v>1</v>
      </c>
      <c r="F12190" s="8" t="s">
        <v>5214</v>
      </c>
      <c r="G12190" s="8">
        <f>DATEVALUE(LEFT(pizza_sales[[#This Row],[order_date]],10))</f>
        <v>42094</v>
      </c>
      <c r="H12190" t="str">
        <f>TEXT(pizza_sales[[#This Row],[order_date]],"dddd")</f>
        <v>Tuesday</v>
      </c>
      <c r="I12190" s="6" t="s">
        <v>5253</v>
      </c>
      <c r="J12190" s="6">
        <f>TIMEVALUE(pizza_sales[[#This Row],[order_time]])</f>
        <v>0.75318287037037035</v>
      </c>
      <c r="K12190">
        <v>20.75</v>
      </c>
      <c r="L12190">
        <v>20.75</v>
      </c>
      <c r="M12190" t="s">
        <v>16913</v>
      </c>
      <c r="N12190" t="s">
        <v>26</v>
      </c>
      <c r="O12190" t="s">
        <v>66</v>
      </c>
      <c r="P12190" t="s">
        <v>67</v>
      </c>
    </row>
    <row r="12191" spans="1:16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0</v>
      </c>
      <c r="E12191">
        <v>1</v>
      </c>
      <c r="F12191" s="8" t="s">
        <v>5214</v>
      </c>
      <c r="G12191" s="8">
        <f>DATEVALUE(LEFT(pizza_sales[[#This Row],[order_date]],10))</f>
        <v>42094</v>
      </c>
      <c r="H12191" t="str">
        <f>TEXT(pizza_sales[[#This Row],[order_date]],"dddd")</f>
        <v>Tuesday</v>
      </c>
      <c r="I12191" s="6" t="s">
        <v>5254</v>
      </c>
      <c r="J12191" s="6">
        <f>TIMEVALUE(pizza_sales[[#This Row],[order_time]])</f>
        <v>0.77789351851851851</v>
      </c>
      <c r="K12191">
        <v>12.5</v>
      </c>
      <c r="L12191">
        <v>12.5</v>
      </c>
      <c r="M12191" t="s">
        <v>16910</v>
      </c>
      <c r="N12191" t="s">
        <v>14</v>
      </c>
      <c r="O12191" t="s">
        <v>86</v>
      </c>
      <c r="P12191" t="s">
        <v>87</v>
      </c>
    </row>
    <row r="12192" spans="1:16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5</v>
      </c>
      <c r="E12192">
        <v>1</v>
      </c>
      <c r="F12192" s="8" t="s">
        <v>5214</v>
      </c>
      <c r="G12192" s="8">
        <f>DATEVALUE(LEFT(pizza_sales[[#This Row],[order_date]],10))</f>
        <v>42094</v>
      </c>
      <c r="H12192" t="str">
        <f>TEXT(pizza_sales[[#This Row],[order_date]],"dddd")</f>
        <v>Tuesday</v>
      </c>
      <c r="I12192" s="6" t="s">
        <v>5254</v>
      </c>
      <c r="J12192" s="6">
        <f>TIMEVALUE(pizza_sales[[#This Row],[order_time]])</f>
        <v>0.77789351851851851</v>
      </c>
      <c r="K12192">
        <v>20.75</v>
      </c>
      <c r="L12192">
        <v>20.75</v>
      </c>
      <c r="M12192" t="s">
        <v>16913</v>
      </c>
      <c r="N12192" t="s">
        <v>26</v>
      </c>
      <c r="O12192" t="s">
        <v>66</v>
      </c>
      <c r="P12192" t="s">
        <v>67</v>
      </c>
    </row>
    <row r="12193" spans="1:16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20</v>
      </c>
      <c r="E12193">
        <v>1</v>
      </c>
      <c r="F12193" s="8" t="s">
        <v>5214</v>
      </c>
      <c r="G12193" s="8">
        <f>DATEVALUE(LEFT(pizza_sales[[#This Row],[order_date]],10))</f>
        <v>42094</v>
      </c>
      <c r="H12193" t="str">
        <f>TEXT(pizza_sales[[#This Row],[order_date]],"dddd")</f>
        <v>Tuesday</v>
      </c>
      <c r="I12193" s="6" t="s">
        <v>5254</v>
      </c>
      <c r="J12193" s="6">
        <f>TIMEVALUE(pizza_sales[[#This Row],[order_time]])</f>
        <v>0.77789351851851851</v>
      </c>
      <c r="K12193">
        <v>12.75</v>
      </c>
      <c r="L12193">
        <v>12.75</v>
      </c>
      <c r="M12193" t="s">
        <v>16912</v>
      </c>
      <c r="N12193" t="s">
        <v>33</v>
      </c>
      <c r="O12193" t="s">
        <v>34</v>
      </c>
      <c r="P12193" t="s">
        <v>35</v>
      </c>
    </row>
    <row r="12194" spans="1:16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9</v>
      </c>
      <c r="E12194">
        <v>1</v>
      </c>
      <c r="F12194" s="8" t="s">
        <v>5214</v>
      </c>
      <c r="G12194" s="8">
        <f>DATEVALUE(LEFT(pizza_sales[[#This Row],[order_date]],10))</f>
        <v>42094</v>
      </c>
      <c r="H12194" t="str">
        <f>TEXT(pizza_sales[[#This Row],[order_date]],"dddd")</f>
        <v>Tuesday</v>
      </c>
      <c r="I12194" s="6" t="s">
        <v>5255</v>
      </c>
      <c r="J12194" s="6">
        <f>TIMEVALUE(pizza_sales[[#This Row],[order_time]])</f>
        <v>0.78494212962962961</v>
      </c>
      <c r="K12194">
        <v>12.75</v>
      </c>
      <c r="L12194">
        <v>12.75</v>
      </c>
      <c r="M12194" t="s">
        <v>16912</v>
      </c>
      <c r="N12194" t="s">
        <v>33</v>
      </c>
      <c r="O12194" t="s">
        <v>82</v>
      </c>
      <c r="P12194" t="s">
        <v>83</v>
      </c>
    </row>
    <row r="12195" spans="1:16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1</v>
      </c>
      <c r="E12195">
        <v>1</v>
      </c>
      <c r="F12195" s="8" t="s">
        <v>5214</v>
      </c>
      <c r="G12195" s="8">
        <f>DATEVALUE(LEFT(pizza_sales[[#This Row],[order_date]],10))</f>
        <v>42094</v>
      </c>
      <c r="H12195" t="str">
        <f>TEXT(pizza_sales[[#This Row],[order_date]],"dddd")</f>
        <v>Tuesday</v>
      </c>
      <c r="I12195" s="6" t="s">
        <v>5256</v>
      </c>
      <c r="J12195" s="6">
        <f>TIMEVALUE(pizza_sales[[#This Row],[order_time]])</f>
        <v>0.78541666666666665</v>
      </c>
      <c r="K12195">
        <v>12</v>
      </c>
      <c r="L12195">
        <v>12</v>
      </c>
      <c r="M12195" t="s">
        <v>16912</v>
      </c>
      <c r="N12195" t="s">
        <v>22</v>
      </c>
      <c r="O12195" t="s">
        <v>72</v>
      </c>
      <c r="P12195" t="s">
        <v>73</v>
      </c>
    </row>
    <row r="12196" spans="1:16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6</v>
      </c>
      <c r="E12196">
        <v>1</v>
      </c>
      <c r="F12196" s="8" t="s">
        <v>5214</v>
      </c>
      <c r="G12196" s="8">
        <f>DATEVALUE(LEFT(pizza_sales[[#This Row],[order_date]],10))</f>
        <v>42094</v>
      </c>
      <c r="H12196" t="str">
        <f>TEXT(pizza_sales[[#This Row],[order_date]],"dddd")</f>
        <v>Tuesday</v>
      </c>
      <c r="I12196" s="6" t="s">
        <v>4736</v>
      </c>
      <c r="J12196" s="6">
        <f>TIMEVALUE(pizza_sales[[#This Row],[order_time]])</f>
        <v>0.78611111111111109</v>
      </c>
      <c r="K12196">
        <v>20.25</v>
      </c>
      <c r="L12196">
        <v>20.25</v>
      </c>
      <c r="M12196" t="s">
        <v>16913</v>
      </c>
      <c r="N12196" t="s">
        <v>22</v>
      </c>
      <c r="O12196" t="s">
        <v>58</v>
      </c>
      <c r="P12196" t="s">
        <v>59</v>
      </c>
    </row>
    <row r="12197" spans="1:16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6</v>
      </c>
      <c r="E12197">
        <v>1</v>
      </c>
      <c r="F12197" s="8" t="s">
        <v>5214</v>
      </c>
      <c r="G12197" s="8">
        <f>DATEVALUE(LEFT(pizza_sales[[#This Row],[order_date]],10))</f>
        <v>42094</v>
      </c>
      <c r="H12197" t="str">
        <f>TEXT(pizza_sales[[#This Row],[order_date]],"dddd")</f>
        <v>Tuesday</v>
      </c>
      <c r="I12197" s="6" t="s">
        <v>4736</v>
      </c>
      <c r="J12197" s="6">
        <f>TIMEVALUE(pizza_sales[[#This Row],[order_time]])</f>
        <v>0.78611111111111109</v>
      </c>
      <c r="K12197">
        <v>12</v>
      </c>
      <c r="L12197">
        <v>12</v>
      </c>
      <c r="M12197" t="s">
        <v>16912</v>
      </c>
      <c r="N12197" t="s">
        <v>14</v>
      </c>
      <c r="O12197" t="s">
        <v>107</v>
      </c>
      <c r="P12197" t="s">
        <v>108</v>
      </c>
    </row>
    <row r="12198" spans="1:16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40</v>
      </c>
      <c r="E12198">
        <v>1</v>
      </c>
      <c r="F12198" s="8" t="s">
        <v>5214</v>
      </c>
      <c r="G12198" s="8">
        <f>DATEVALUE(LEFT(pizza_sales[[#This Row],[order_date]],10))</f>
        <v>42094</v>
      </c>
      <c r="H12198" t="str">
        <f>TEXT(pizza_sales[[#This Row],[order_date]],"dddd")</f>
        <v>Tuesday</v>
      </c>
      <c r="I12198" s="6" t="s">
        <v>5257</v>
      </c>
      <c r="J12198" s="6">
        <f>TIMEVALUE(pizza_sales[[#This Row],[order_time]])</f>
        <v>0.78844907407407405</v>
      </c>
      <c r="K12198">
        <v>12.5</v>
      </c>
      <c r="L12198">
        <v>12.5</v>
      </c>
      <c r="M12198" t="s">
        <v>16910</v>
      </c>
      <c r="N12198" t="s">
        <v>14</v>
      </c>
      <c r="O12198" t="s">
        <v>86</v>
      </c>
      <c r="P12198" t="s">
        <v>87</v>
      </c>
    </row>
    <row r="12199" spans="1:16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8" t="s">
        <v>5214</v>
      </c>
      <c r="G12199" s="8">
        <f>DATEVALUE(LEFT(pizza_sales[[#This Row],[order_date]],10))</f>
        <v>42094</v>
      </c>
      <c r="H12199" t="str">
        <f>TEXT(pizza_sales[[#This Row],[order_date]],"dddd")</f>
        <v>Tuesday</v>
      </c>
      <c r="I12199" s="6" t="s">
        <v>5257</v>
      </c>
      <c r="J12199" s="6">
        <f>TIMEVALUE(pizza_sales[[#This Row],[order_time]])</f>
        <v>0.78844907407407405</v>
      </c>
      <c r="K12199">
        <v>20.75</v>
      </c>
      <c r="L12199">
        <v>20.75</v>
      </c>
      <c r="M12199" t="s">
        <v>16913</v>
      </c>
      <c r="N12199" t="s">
        <v>33</v>
      </c>
      <c r="O12199" t="s">
        <v>34</v>
      </c>
      <c r="P12199" t="s">
        <v>35</v>
      </c>
    </row>
    <row r="12200" spans="1:16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9</v>
      </c>
      <c r="E12200">
        <v>1</v>
      </c>
      <c r="F12200" s="8" t="s">
        <v>5214</v>
      </c>
      <c r="G12200" s="8">
        <f>DATEVALUE(LEFT(pizza_sales[[#This Row],[order_date]],10))</f>
        <v>42094</v>
      </c>
      <c r="H12200" t="str">
        <f>TEXT(pizza_sales[[#This Row],[order_date]],"dddd")</f>
        <v>Tuesday</v>
      </c>
      <c r="I12200" s="6" t="s">
        <v>5258</v>
      </c>
      <c r="J12200" s="6">
        <f>TIMEVALUE(pizza_sales[[#This Row],[order_time]])</f>
        <v>0.79684027777777777</v>
      </c>
      <c r="K12200">
        <v>20.75</v>
      </c>
      <c r="L12200">
        <v>20.75</v>
      </c>
      <c r="M12200" t="s">
        <v>16913</v>
      </c>
      <c r="N12200" t="s">
        <v>33</v>
      </c>
      <c r="O12200" t="s">
        <v>45</v>
      </c>
      <c r="P12200" t="s">
        <v>46</v>
      </c>
    </row>
    <row r="12201" spans="1:16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8</v>
      </c>
      <c r="E12201">
        <v>1</v>
      </c>
      <c r="F12201" s="8" t="s">
        <v>5214</v>
      </c>
      <c r="G12201" s="8">
        <f>DATEVALUE(LEFT(pizza_sales[[#This Row],[order_date]],10))</f>
        <v>42094</v>
      </c>
      <c r="H12201" t="str">
        <f>TEXT(pizza_sales[[#This Row],[order_date]],"dddd")</f>
        <v>Tuesday</v>
      </c>
      <c r="I12201" s="6" t="s">
        <v>5258</v>
      </c>
      <c r="J12201" s="6">
        <f>TIMEVALUE(pizza_sales[[#This Row],[order_time]])</f>
        <v>0.79684027777777777</v>
      </c>
      <c r="K12201">
        <v>20.25</v>
      </c>
      <c r="L12201">
        <v>20.25</v>
      </c>
      <c r="M12201" t="s">
        <v>16913</v>
      </c>
      <c r="N12201" t="s">
        <v>22</v>
      </c>
      <c r="O12201" t="s">
        <v>118</v>
      </c>
      <c r="P12201" t="s">
        <v>119</v>
      </c>
    </row>
    <row r="12202" spans="1:16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6</v>
      </c>
      <c r="E12202">
        <v>1</v>
      </c>
      <c r="F12202" s="8" t="s">
        <v>5214</v>
      </c>
      <c r="G12202" s="8">
        <f>DATEVALUE(LEFT(pizza_sales[[#This Row],[order_date]],10))</f>
        <v>42094</v>
      </c>
      <c r="H12202" t="str">
        <f>TEXT(pizza_sales[[#This Row],[order_date]],"dddd")</f>
        <v>Tuesday</v>
      </c>
      <c r="I12202" s="6" t="s">
        <v>5258</v>
      </c>
      <c r="J12202" s="6">
        <f>TIMEVALUE(pizza_sales[[#This Row],[order_time]])</f>
        <v>0.79684027777777777</v>
      </c>
      <c r="K12202">
        <v>20.75</v>
      </c>
      <c r="L12202">
        <v>20.75</v>
      </c>
      <c r="M12202" t="s">
        <v>16913</v>
      </c>
      <c r="N12202" t="s">
        <v>33</v>
      </c>
      <c r="O12202" t="s">
        <v>77</v>
      </c>
      <c r="P12202" t="s">
        <v>78</v>
      </c>
    </row>
    <row r="12203" spans="1:16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8</v>
      </c>
      <c r="E12203">
        <v>1</v>
      </c>
      <c r="F12203" s="8" t="s">
        <v>5214</v>
      </c>
      <c r="G12203" s="8">
        <f>DATEVALUE(LEFT(pizza_sales[[#This Row],[order_date]],10))</f>
        <v>42094</v>
      </c>
      <c r="H12203" t="str">
        <f>TEXT(pizza_sales[[#This Row],[order_date]],"dddd")</f>
        <v>Tuesday</v>
      </c>
      <c r="I12203" s="6" t="s">
        <v>5258</v>
      </c>
      <c r="J12203" s="6">
        <f>TIMEVALUE(pizza_sales[[#This Row],[order_time]])</f>
        <v>0.79684027777777777</v>
      </c>
      <c r="K12203">
        <v>16</v>
      </c>
      <c r="L12203">
        <v>16</v>
      </c>
      <c r="M12203" t="s">
        <v>16910</v>
      </c>
      <c r="N12203" t="s">
        <v>22</v>
      </c>
      <c r="O12203" t="s">
        <v>124</v>
      </c>
      <c r="P12203" t="s">
        <v>125</v>
      </c>
    </row>
    <row r="12204" spans="1:16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5</v>
      </c>
      <c r="E12204">
        <v>1</v>
      </c>
      <c r="F12204" s="8" t="s">
        <v>5214</v>
      </c>
      <c r="G12204" s="8">
        <f>DATEVALUE(LEFT(pizza_sales[[#This Row],[order_date]],10))</f>
        <v>42094</v>
      </c>
      <c r="H12204" t="str">
        <f>TEXT(pizza_sales[[#This Row],[order_date]],"dddd")</f>
        <v>Tuesday</v>
      </c>
      <c r="I12204" s="6" t="s">
        <v>5259</v>
      </c>
      <c r="J12204" s="6">
        <f>TIMEVALUE(pizza_sales[[#This Row],[order_time]])</f>
        <v>0.80087962962962966</v>
      </c>
      <c r="K12204">
        <v>15.25</v>
      </c>
      <c r="L12204">
        <v>15.25</v>
      </c>
      <c r="M12204" t="s">
        <v>16913</v>
      </c>
      <c r="N12204" t="s">
        <v>14</v>
      </c>
      <c r="O12204" t="s">
        <v>86</v>
      </c>
      <c r="P12204" t="s">
        <v>87</v>
      </c>
    </row>
    <row r="12205" spans="1:16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99</v>
      </c>
      <c r="E12205">
        <v>1</v>
      </c>
      <c r="F12205" s="8" t="s">
        <v>5214</v>
      </c>
      <c r="G12205" s="8">
        <f>DATEVALUE(LEFT(pizza_sales[[#This Row],[order_date]],10))</f>
        <v>42094</v>
      </c>
      <c r="H12205" t="str">
        <f>TEXT(pizza_sales[[#This Row],[order_date]],"dddd")</f>
        <v>Tuesday</v>
      </c>
      <c r="I12205" s="6" t="s">
        <v>5259</v>
      </c>
      <c r="J12205" s="6">
        <f>TIMEVALUE(pizza_sales[[#This Row],[order_time]])</f>
        <v>0.80087962962962966</v>
      </c>
      <c r="K12205">
        <v>20.75</v>
      </c>
      <c r="L12205">
        <v>20.75</v>
      </c>
      <c r="M12205" t="s">
        <v>16913</v>
      </c>
      <c r="N12205" t="s">
        <v>26</v>
      </c>
      <c r="O12205" t="s">
        <v>100</v>
      </c>
      <c r="P12205" t="s">
        <v>101</v>
      </c>
    </row>
    <row r="12206" spans="1:16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6</v>
      </c>
      <c r="E12206">
        <v>1</v>
      </c>
      <c r="F12206" s="8" t="s">
        <v>5214</v>
      </c>
      <c r="G12206" s="8">
        <f>DATEVALUE(LEFT(pizza_sales[[#This Row],[order_date]],10))</f>
        <v>42094</v>
      </c>
      <c r="H12206" t="str">
        <f>TEXT(pizza_sales[[#This Row],[order_date]],"dddd")</f>
        <v>Tuesday</v>
      </c>
      <c r="I12206" s="6" t="s">
        <v>5260</v>
      </c>
      <c r="J12206" s="6">
        <f>TIMEVALUE(pizza_sales[[#This Row],[order_time]])</f>
        <v>0.8026388888888889</v>
      </c>
      <c r="K12206">
        <v>20.25</v>
      </c>
      <c r="L12206">
        <v>20.25</v>
      </c>
      <c r="M12206" t="s">
        <v>16913</v>
      </c>
      <c r="N12206" t="s">
        <v>26</v>
      </c>
      <c r="O12206" t="s">
        <v>111</v>
      </c>
      <c r="P12206" t="s">
        <v>112</v>
      </c>
    </row>
    <row r="12207" spans="1:16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3</v>
      </c>
      <c r="E12207">
        <v>1</v>
      </c>
      <c r="F12207" s="8" t="s">
        <v>5214</v>
      </c>
      <c r="G12207" s="8">
        <f>DATEVALUE(LEFT(pizza_sales[[#This Row],[order_date]],10))</f>
        <v>42094</v>
      </c>
      <c r="H12207" t="str">
        <f>TEXT(pizza_sales[[#This Row],[order_date]],"dddd")</f>
        <v>Tuesday</v>
      </c>
      <c r="I12207" s="6" t="s">
        <v>5261</v>
      </c>
      <c r="J12207" s="6">
        <f>TIMEVALUE(pizza_sales[[#This Row],[order_time]])</f>
        <v>0.81993055555555561</v>
      </c>
      <c r="K12207">
        <v>16.75</v>
      </c>
      <c r="L12207">
        <v>16.75</v>
      </c>
      <c r="M12207" t="s">
        <v>16910</v>
      </c>
      <c r="N12207" t="s">
        <v>33</v>
      </c>
      <c r="O12207" t="s">
        <v>149</v>
      </c>
      <c r="P12207" t="s">
        <v>150</v>
      </c>
    </row>
    <row r="12208" spans="1:16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4</v>
      </c>
      <c r="E12208">
        <v>1</v>
      </c>
      <c r="F12208" s="8" t="s">
        <v>5214</v>
      </c>
      <c r="G12208" s="8">
        <f>DATEVALUE(LEFT(pizza_sales[[#This Row],[order_date]],10))</f>
        <v>42094</v>
      </c>
      <c r="H12208" t="str">
        <f>TEXT(pizza_sales[[#This Row],[order_date]],"dddd")</f>
        <v>Tuesday</v>
      </c>
      <c r="I12208" s="6" t="s">
        <v>5261</v>
      </c>
      <c r="J12208" s="6">
        <f>TIMEVALUE(pizza_sales[[#This Row],[order_time]])</f>
        <v>0.81993055555555561</v>
      </c>
      <c r="K12208">
        <v>9.75</v>
      </c>
      <c r="L12208">
        <v>9.75</v>
      </c>
      <c r="M12208" t="s">
        <v>16912</v>
      </c>
      <c r="N12208" t="s">
        <v>14</v>
      </c>
      <c r="O12208" t="s">
        <v>86</v>
      </c>
      <c r="P12208" t="s">
        <v>87</v>
      </c>
    </row>
    <row r="12209" spans="1:16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9</v>
      </c>
      <c r="E12209">
        <v>1</v>
      </c>
      <c r="F12209" s="8" t="s">
        <v>5214</v>
      </c>
      <c r="G12209" s="8">
        <f>DATEVALUE(LEFT(pizza_sales[[#This Row],[order_date]],10))</f>
        <v>42094</v>
      </c>
      <c r="H12209" t="str">
        <f>TEXT(pizza_sales[[#This Row],[order_date]],"dddd")</f>
        <v>Tuesday</v>
      </c>
      <c r="I12209" s="6" t="s">
        <v>5262</v>
      </c>
      <c r="J12209" s="6">
        <f>TIMEVALUE(pizza_sales[[#This Row],[order_time]])</f>
        <v>0.8329050925925926</v>
      </c>
      <c r="K12209">
        <v>20.75</v>
      </c>
      <c r="L12209">
        <v>20.75</v>
      </c>
      <c r="M12209" t="s">
        <v>16913</v>
      </c>
      <c r="N12209" t="s">
        <v>33</v>
      </c>
      <c r="O12209" t="s">
        <v>45</v>
      </c>
      <c r="P12209" t="s">
        <v>46</v>
      </c>
    </row>
    <row r="12210" spans="1:16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30</v>
      </c>
      <c r="E12210">
        <v>1</v>
      </c>
      <c r="F12210" s="8" t="s">
        <v>5214</v>
      </c>
      <c r="G12210" s="8">
        <f>DATEVALUE(LEFT(pizza_sales[[#This Row],[order_date]],10))</f>
        <v>42094</v>
      </c>
      <c r="H12210" t="str">
        <f>TEXT(pizza_sales[[#This Row],[order_date]],"dddd")</f>
        <v>Tuesday</v>
      </c>
      <c r="I12210" s="6" t="s">
        <v>5262</v>
      </c>
      <c r="J12210" s="6">
        <f>TIMEVALUE(pizza_sales[[#This Row],[order_time]])</f>
        <v>0.8329050925925926</v>
      </c>
      <c r="K12210">
        <v>20.5</v>
      </c>
      <c r="L12210">
        <v>20.5</v>
      </c>
      <c r="M12210" t="s">
        <v>16913</v>
      </c>
      <c r="N12210" t="s">
        <v>14</v>
      </c>
      <c r="O12210" t="s">
        <v>48</v>
      </c>
      <c r="P12210" t="s">
        <v>49</v>
      </c>
    </row>
    <row r="12211" spans="1:16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8</v>
      </c>
      <c r="E12211">
        <v>1</v>
      </c>
      <c r="F12211" s="8" t="s">
        <v>5214</v>
      </c>
      <c r="G12211" s="8">
        <f>DATEVALUE(LEFT(pizza_sales[[#This Row],[order_date]],10))</f>
        <v>42094</v>
      </c>
      <c r="H12211" t="str">
        <f>TEXT(pizza_sales[[#This Row],[order_date]],"dddd")</f>
        <v>Tuesday</v>
      </c>
      <c r="I12211" s="6" t="s">
        <v>5263</v>
      </c>
      <c r="J12211" s="6">
        <f>TIMEVALUE(pizza_sales[[#This Row],[order_time]])</f>
        <v>0.84442129629629625</v>
      </c>
      <c r="K12211">
        <v>20.75</v>
      </c>
      <c r="L12211">
        <v>20.75</v>
      </c>
      <c r="M12211" t="s">
        <v>16913</v>
      </c>
      <c r="N12211" t="s">
        <v>26</v>
      </c>
      <c r="O12211" t="s">
        <v>39</v>
      </c>
      <c r="P12211" t="s">
        <v>40</v>
      </c>
    </row>
    <row r="12212" spans="1:16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29</v>
      </c>
      <c r="E12212">
        <v>1</v>
      </c>
      <c r="F12212" s="8" t="s">
        <v>5214</v>
      </c>
      <c r="G12212" s="8">
        <f>DATEVALUE(LEFT(pizza_sales[[#This Row],[order_date]],10))</f>
        <v>42094</v>
      </c>
      <c r="H12212" t="str">
        <f>TEXT(pizza_sales[[#This Row],[order_date]],"dddd")</f>
        <v>Tuesday</v>
      </c>
      <c r="I12212" s="6" t="s">
        <v>5263</v>
      </c>
      <c r="J12212" s="6">
        <f>TIMEVALUE(pizza_sales[[#This Row],[order_time]])</f>
        <v>0.84442129629629625</v>
      </c>
      <c r="K12212">
        <v>20.25</v>
      </c>
      <c r="L12212">
        <v>20.25</v>
      </c>
      <c r="M12212" t="s">
        <v>16913</v>
      </c>
      <c r="N12212" t="s">
        <v>26</v>
      </c>
      <c r="O12212" t="s">
        <v>130</v>
      </c>
      <c r="P12212" t="s">
        <v>131</v>
      </c>
    </row>
    <row r="12213" spans="1:16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6</v>
      </c>
      <c r="E12213">
        <v>1</v>
      </c>
      <c r="F12213" s="8" t="s">
        <v>5214</v>
      </c>
      <c r="G12213" s="8">
        <f>DATEVALUE(LEFT(pizza_sales[[#This Row],[order_date]],10))</f>
        <v>42094</v>
      </c>
      <c r="H12213" t="str">
        <f>TEXT(pizza_sales[[#This Row],[order_date]],"dddd")</f>
        <v>Tuesday</v>
      </c>
      <c r="I12213" s="6" t="s">
        <v>5263</v>
      </c>
      <c r="J12213" s="6">
        <f>TIMEVALUE(pizza_sales[[#This Row],[order_time]])</f>
        <v>0.84442129629629625</v>
      </c>
      <c r="K12213">
        <v>16.5</v>
      </c>
      <c r="L12213">
        <v>16.5</v>
      </c>
      <c r="M12213" t="s">
        <v>16910</v>
      </c>
      <c r="N12213" t="s">
        <v>26</v>
      </c>
      <c r="O12213" t="s">
        <v>66</v>
      </c>
      <c r="P12213" t="s">
        <v>67</v>
      </c>
    </row>
    <row r="12214" spans="1:16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50</v>
      </c>
      <c r="E12214">
        <v>1</v>
      </c>
      <c r="F12214" s="8" t="s">
        <v>5214</v>
      </c>
      <c r="G12214" s="8">
        <f>DATEVALUE(LEFT(pizza_sales[[#This Row],[order_date]],10))</f>
        <v>42094</v>
      </c>
      <c r="H12214" t="str">
        <f>TEXT(pizza_sales[[#This Row],[order_date]],"dddd")</f>
        <v>Tuesday</v>
      </c>
      <c r="I12214" s="6" t="s">
        <v>5263</v>
      </c>
      <c r="J12214" s="6">
        <f>TIMEVALUE(pizza_sales[[#This Row],[order_time]])</f>
        <v>0.84442129629629625</v>
      </c>
      <c r="K12214">
        <v>12.5</v>
      </c>
      <c r="L12214">
        <v>12.5</v>
      </c>
      <c r="M12214" t="s">
        <v>16912</v>
      </c>
      <c r="N12214" t="s">
        <v>26</v>
      </c>
      <c r="O12214" t="s">
        <v>52</v>
      </c>
      <c r="P12214" t="s">
        <v>53</v>
      </c>
    </row>
    <row r="12215" spans="1:16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6</v>
      </c>
      <c r="E12215">
        <v>1</v>
      </c>
      <c r="F12215" s="8" t="s">
        <v>5214</v>
      </c>
      <c r="G12215" s="8">
        <f>DATEVALUE(LEFT(pizza_sales[[#This Row],[order_date]],10))</f>
        <v>42094</v>
      </c>
      <c r="H12215" t="str">
        <f>TEXT(pizza_sales[[#This Row],[order_date]],"dddd")</f>
        <v>Tuesday</v>
      </c>
      <c r="I12215" s="6" t="s">
        <v>5264</v>
      </c>
      <c r="J12215" s="6">
        <f>TIMEVALUE(pizza_sales[[#This Row],[order_time]])</f>
        <v>0.84460648148148143</v>
      </c>
      <c r="K12215">
        <v>20.25</v>
      </c>
      <c r="L12215">
        <v>20.25</v>
      </c>
      <c r="M12215" t="s">
        <v>16913</v>
      </c>
      <c r="N12215" t="s">
        <v>26</v>
      </c>
      <c r="O12215" t="s">
        <v>111</v>
      </c>
      <c r="P12215" t="s">
        <v>112</v>
      </c>
    </row>
    <row r="12216" spans="1:16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3</v>
      </c>
      <c r="E12216">
        <v>1</v>
      </c>
      <c r="F12216" s="8" t="s">
        <v>5214</v>
      </c>
      <c r="G12216" s="8">
        <f>DATEVALUE(LEFT(pizza_sales[[#This Row],[order_date]],10))</f>
        <v>42094</v>
      </c>
      <c r="H12216" t="str">
        <f>TEXT(pizza_sales[[#This Row],[order_date]],"dddd")</f>
        <v>Tuesday</v>
      </c>
      <c r="I12216" s="6" t="s">
        <v>5264</v>
      </c>
      <c r="J12216" s="6">
        <f>TIMEVALUE(pizza_sales[[#This Row],[order_time]])</f>
        <v>0.84460648148148143</v>
      </c>
      <c r="K12216">
        <v>16.75</v>
      </c>
      <c r="L12216">
        <v>16.75</v>
      </c>
      <c r="M12216" t="s">
        <v>16910</v>
      </c>
      <c r="N12216" t="s">
        <v>33</v>
      </c>
      <c r="O12216" t="s">
        <v>149</v>
      </c>
      <c r="P12216" t="s">
        <v>150</v>
      </c>
    </row>
    <row r="12217" spans="1:16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3</v>
      </c>
      <c r="E12217">
        <v>1</v>
      </c>
      <c r="F12217" s="8" t="s">
        <v>5214</v>
      </c>
      <c r="G12217" s="8">
        <f>DATEVALUE(LEFT(pizza_sales[[#This Row],[order_date]],10))</f>
        <v>42094</v>
      </c>
      <c r="H12217" t="str">
        <f>TEXT(pizza_sales[[#This Row],[order_date]],"dddd")</f>
        <v>Tuesday</v>
      </c>
      <c r="I12217" s="6" t="s">
        <v>5264</v>
      </c>
      <c r="J12217" s="6">
        <f>TIMEVALUE(pizza_sales[[#This Row],[order_time]])</f>
        <v>0.84460648148148143</v>
      </c>
      <c r="K12217">
        <v>16.75</v>
      </c>
      <c r="L12217">
        <v>16.75</v>
      </c>
      <c r="M12217" t="s">
        <v>16910</v>
      </c>
      <c r="N12217" t="s">
        <v>33</v>
      </c>
      <c r="O12217" t="s">
        <v>91</v>
      </c>
      <c r="P12217" t="s">
        <v>92</v>
      </c>
    </row>
    <row r="12218" spans="1:16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5</v>
      </c>
      <c r="E12218">
        <v>1</v>
      </c>
      <c r="F12218" s="8" t="s">
        <v>5214</v>
      </c>
      <c r="G12218" s="8">
        <f>DATEVALUE(LEFT(pizza_sales[[#This Row],[order_date]],10))</f>
        <v>42094</v>
      </c>
      <c r="H12218" t="str">
        <f>TEXT(pizza_sales[[#This Row],[order_date]],"dddd")</f>
        <v>Tuesday</v>
      </c>
      <c r="I12218" s="6" t="s">
        <v>5264</v>
      </c>
      <c r="J12218" s="6">
        <f>TIMEVALUE(pizza_sales[[#This Row],[order_time]])</f>
        <v>0.84460648148148143</v>
      </c>
      <c r="K12218">
        <v>20.75</v>
      </c>
      <c r="L12218">
        <v>20.75</v>
      </c>
      <c r="M12218" t="s">
        <v>16913</v>
      </c>
      <c r="N12218" t="s">
        <v>26</v>
      </c>
      <c r="O12218" t="s">
        <v>121</v>
      </c>
      <c r="P12218" t="s">
        <v>122</v>
      </c>
    </row>
    <row r="12219" spans="1:16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3</v>
      </c>
      <c r="E12219">
        <v>1</v>
      </c>
      <c r="F12219" s="8" t="s">
        <v>5214</v>
      </c>
      <c r="G12219" s="8">
        <f>DATEVALUE(LEFT(pizza_sales[[#This Row],[order_date]],10))</f>
        <v>42094</v>
      </c>
      <c r="H12219" t="str">
        <f>TEXT(pizza_sales[[#This Row],[order_date]],"dddd")</f>
        <v>Tuesday</v>
      </c>
      <c r="I12219" s="6" t="s">
        <v>5265</v>
      </c>
      <c r="J12219" s="6">
        <f>TIMEVALUE(pizza_sales[[#This Row],[order_time]])</f>
        <v>0.85541666666666671</v>
      </c>
      <c r="K12219">
        <v>12.5</v>
      </c>
      <c r="L12219">
        <v>12.5</v>
      </c>
      <c r="M12219" t="s">
        <v>16912</v>
      </c>
      <c r="N12219" t="s">
        <v>26</v>
      </c>
      <c r="O12219" t="s">
        <v>27</v>
      </c>
      <c r="P12219" t="s">
        <v>28</v>
      </c>
    </row>
    <row r="12220" spans="1:16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8" t="s">
        <v>5214</v>
      </c>
      <c r="G12220" s="8">
        <f>DATEVALUE(LEFT(pizza_sales[[#This Row],[order_date]],10))</f>
        <v>42094</v>
      </c>
      <c r="H12220" t="str">
        <f>TEXT(pizza_sales[[#This Row],[order_date]],"dddd")</f>
        <v>Tuesday</v>
      </c>
      <c r="I12220" s="6" t="s">
        <v>5265</v>
      </c>
      <c r="J12220" s="6">
        <f>TIMEVALUE(pizza_sales[[#This Row],[order_time]])</f>
        <v>0.85541666666666671</v>
      </c>
      <c r="K12220">
        <v>16</v>
      </c>
      <c r="L12220">
        <v>16</v>
      </c>
      <c r="M12220" t="s">
        <v>16910</v>
      </c>
      <c r="N12220" t="s">
        <v>22</v>
      </c>
      <c r="O12220" t="s">
        <v>30</v>
      </c>
      <c r="P12220" t="s">
        <v>31</v>
      </c>
    </row>
    <row r="12221" spans="1:16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19</v>
      </c>
      <c r="E12221">
        <v>1</v>
      </c>
      <c r="F12221" s="8" t="s">
        <v>5214</v>
      </c>
      <c r="G12221" s="8">
        <f>DATEVALUE(LEFT(pizza_sales[[#This Row],[order_date]],10))</f>
        <v>42094</v>
      </c>
      <c r="H12221" t="str">
        <f>TEXT(pizza_sales[[#This Row],[order_date]],"dddd")</f>
        <v>Tuesday</v>
      </c>
      <c r="I12221" s="6" t="s">
        <v>5265</v>
      </c>
      <c r="J12221" s="6">
        <f>TIMEVALUE(pizza_sales[[#This Row],[order_time]])</f>
        <v>0.85541666666666671</v>
      </c>
      <c r="K12221">
        <v>16.5</v>
      </c>
      <c r="L12221">
        <v>16.5</v>
      </c>
      <c r="M12221" t="s">
        <v>16910</v>
      </c>
      <c r="N12221" t="s">
        <v>22</v>
      </c>
      <c r="O12221" t="s">
        <v>69</v>
      </c>
      <c r="P12221" t="s">
        <v>70</v>
      </c>
    </row>
    <row r="12222" spans="1:16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8" t="s">
        <v>5214</v>
      </c>
      <c r="G12222" s="8">
        <f>DATEVALUE(LEFT(pizza_sales[[#This Row],[order_date]],10))</f>
        <v>42094</v>
      </c>
      <c r="H12222" t="str">
        <f>TEXT(pizza_sales[[#This Row],[order_date]],"dddd")</f>
        <v>Tuesday</v>
      </c>
      <c r="I12222" s="6" t="s">
        <v>2257</v>
      </c>
      <c r="J12222" s="6">
        <f>TIMEVALUE(pizza_sales[[#This Row],[order_time]])</f>
        <v>0.87616898148148148</v>
      </c>
      <c r="K12222">
        <v>16</v>
      </c>
      <c r="L12222">
        <v>16</v>
      </c>
      <c r="M12222" t="s">
        <v>16910</v>
      </c>
      <c r="N12222" t="s">
        <v>14</v>
      </c>
      <c r="O12222" t="s">
        <v>19</v>
      </c>
      <c r="P12222" t="s">
        <v>20</v>
      </c>
    </row>
    <row r="12223" spans="1:16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6</v>
      </c>
      <c r="E12223">
        <v>1</v>
      </c>
      <c r="F12223" s="8" t="s">
        <v>5214</v>
      </c>
      <c r="G12223" s="8">
        <f>DATEVALUE(LEFT(pizza_sales[[#This Row],[order_date]],10))</f>
        <v>42094</v>
      </c>
      <c r="H12223" t="str">
        <f>TEXT(pizza_sales[[#This Row],[order_date]],"dddd")</f>
        <v>Tuesday</v>
      </c>
      <c r="I12223" s="6" t="s">
        <v>2257</v>
      </c>
      <c r="J12223" s="6">
        <f>TIMEVALUE(pizza_sales[[#This Row],[order_time]])</f>
        <v>0.87616898148148148</v>
      </c>
      <c r="K12223">
        <v>20.5</v>
      </c>
      <c r="L12223">
        <v>20.5</v>
      </c>
      <c r="M12223" t="s">
        <v>16913</v>
      </c>
      <c r="N12223" t="s">
        <v>14</v>
      </c>
      <c r="O12223" t="s">
        <v>107</v>
      </c>
      <c r="P12223" t="s">
        <v>108</v>
      </c>
    </row>
    <row r="12224" spans="1:16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6</v>
      </c>
      <c r="E12224">
        <v>1</v>
      </c>
      <c r="F12224" s="8" t="s">
        <v>5214</v>
      </c>
      <c r="G12224" s="8">
        <f>DATEVALUE(LEFT(pizza_sales[[#This Row],[order_date]],10))</f>
        <v>42094</v>
      </c>
      <c r="H12224" t="str">
        <f>TEXT(pizza_sales[[#This Row],[order_date]],"dddd")</f>
        <v>Tuesday</v>
      </c>
      <c r="I12224" s="6" t="s">
        <v>2257</v>
      </c>
      <c r="J12224" s="6">
        <f>TIMEVALUE(pizza_sales[[#This Row],[order_time]])</f>
        <v>0.87616898148148148</v>
      </c>
      <c r="K12224">
        <v>12</v>
      </c>
      <c r="L12224">
        <v>12</v>
      </c>
      <c r="M12224" t="s">
        <v>16912</v>
      </c>
      <c r="N12224" t="s">
        <v>14</v>
      </c>
      <c r="O12224" t="s">
        <v>107</v>
      </c>
      <c r="P12224" t="s">
        <v>108</v>
      </c>
    </row>
    <row r="12225" spans="1:16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5</v>
      </c>
      <c r="E12225">
        <v>1</v>
      </c>
      <c r="F12225" s="8" t="s">
        <v>5214</v>
      </c>
      <c r="G12225" s="8">
        <f>DATEVALUE(LEFT(pizza_sales[[#This Row],[order_date]],10))</f>
        <v>42094</v>
      </c>
      <c r="H12225" t="str">
        <f>TEXT(pizza_sales[[#This Row],[order_date]],"dddd")</f>
        <v>Tuesday</v>
      </c>
      <c r="I12225" s="6" t="s">
        <v>2257</v>
      </c>
      <c r="J12225" s="6">
        <f>TIMEVALUE(pizza_sales[[#This Row],[order_time]])</f>
        <v>0.87616898148148148</v>
      </c>
      <c r="K12225">
        <v>20.75</v>
      </c>
      <c r="L12225">
        <v>20.75</v>
      </c>
      <c r="M12225" t="s">
        <v>16913</v>
      </c>
      <c r="N12225" t="s">
        <v>26</v>
      </c>
      <c r="O12225" t="s">
        <v>66</v>
      </c>
      <c r="P12225" t="s">
        <v>67</v>
      </c>
    </row>
    <row r="12226" spans="1:16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4</v>
      </c>
      <c r="E12226">
        <v>1</v>
      </c>
      <c r="F12226" s="8" t="s">
        <v>5214</v>
      </c>
      <c r="G12226" s="8">
        <f>DATEVALUE(LEFT(pizza_sales[[#This Row],[order_date]],10))</f>
        <v>42094</v>
      </c>
      <c r="H12226" t="str">
        <f>TEXT(pizza_sales[[#This Row],[order_date]],"dddd")</f>
        <v>Tuesday</v>
      </c>
      <c r="I12226" s="6" t="s">
        <v>5266</v>
      </c>
      <c r="J12226" s="6">
        <f>TIMEVALUE(pizza_sales[[#This Row],[order_time]])</f>
        <v>0.9153472222222222</v>
      </c>
      <c r="K12226">
        <v>16.5</v>
      </c>
      <c r="L12226">
        <v>16.5</v>
      </c>
      <c r="M12226" t="s">
        <v>16910</v>
      </c>
      <c r="N12226" t="s">
        <v>26</v>
      </c>
      <c r="O12226" t="s">
        <v>39</v>
      </c>
      <c r="P12226" t="s">
        <v>40</v>
      </c>
    </row>
    <row r="12227" spans="1:16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9</v>
      </c>
      <c r="E12227">
        <v>1</v>
      </c>
      <c r="F12227" s="8" t="s">
        <v>5214</v>
      </c>
      <c r="G12227" s="8">
        <f>DATEVALUE(LEFT(pizza_sales[[#This Row],[order_date]],10))</f>
        <v>42094</v>
      </c>
      <c r="H12227" t="str">
        <f>TEXT(pizza_sales[[#This Row],[order_date]],"dddd")</f>
        <v>Tuesday</v>
      </c>
      <c r="I12227" s="6" t="s">
        <v>5267</v>
      </c>
      <c r="J12227" s="6">
        <f>TIMEVALUE(pizza_sales[[#This Row],[order_time]])</f>
        <v>0.91582175925925924</v>
      </c>
      <c r="K12227">
        <v>20.75</v>
      </c>
      <c r="L12227">
        <v>20.75</v>
      </c>
      <c r="M12227" t="s">
        <v>16913</v>
      </c>
      <c r="N12227" t="s">
        <v>33</v>
      </c>
      <c r="O12227" t="s">
        <v>45</v>
      </c>
      <c r="P12227" t="s">
        <v>46</v>
      </c>
    </row>
    <row r="12228" spans="1:16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8</v>
      </c>
      <c r="E12228">
        <v>1</v>
      </c>
      <c r="F12228" s="8" t="s">
        <v>5214</v>
      </c>
      <c r="G12228" s="8">
        <f>DATEVALUE(LEFT(pizza_sales[[#This Row],[order_date]],10))</f>
        <v>42094</v>
      </c>
      <c r="H12228" t="str">
        <f>TEXT(pizza_sales[[#This Row],[order_date]],"dddd")</f>
        <v>Tuesday</v>
      </c>
      <c r="I12228" s="6" t="s">
        <v>5267</v>
      </c>
      <c r="J12228" s="6">
        <f>TIMEVALUE(pizza_sales[[#This Row],[order_time]])</f>
        <v>0.91582175925925924</v>
      </c>
      <c r="K12228">
        <v>20.25</v>
      </c>
      <c r="L12228">
        <v>20.25</v>
      </c>
      <c r="M12228" t="s">
        <v>16913</v>
      </c>
      <c r="N12228" t="s">
        <v>22</v>
      </c>
      <c r="O12228" t="s">
        <v>118</v>
      </c>
      <c r="P12228" t="s">
        <v>119</v>
      </c>
    </row>
    <row r="12229" spans="1:16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40</v>
      </c>
      <c r="E12229">
        <v>1</v>
      </c>
      <c r="F12229" s="8" t="s">
        <v>5214</v>
      </c>
      <c r="G12229" s="8">
        <f>DATEVALUE(LEFT(pizza_sales[[#This Row],[order_date]],10))</f>
        <v>42094</v>
      </c>
      <c r="H12229" t="str">
        <f>TEXT(pizza_sales[[#This Row],[order_date]],"dddd")</f>
        <v>Tuesday</v>
      </c>
      <c r="I12229" s="6" t="s">
        <v>5267</v>
      </c>
      <c r="J12229" s="6">
        <f>TIMEVALUE(pizza_sales[[#This Row],[order_time]])</f>
        <v>0.91582175925925924</v>
      </c>
      <c r="K12229">
        <v>12.5</v>
      </c>
      <c r="L12229">
        <v>12.5</v>
      </c>
      <c r="M12229" t="s">
        <v>16910</v>
      </c>
      <c r="N12229" t="s">
        <v>14</v>
      </c>
      <c r="O12229" t="s">
        <v>86</v>
      </c>
      <c r="P12229" t="s">
        <v>87</v>
      </c>
    </row>
    <row r="12230" spans="1:16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2</v>
      </c>
      <c r="E12230">
        <v>1</v>
      </c>
      <c r="F12230" s="8" t="s">
        <v>5214</v>
      </c>
      <c r="G12230" s="8">
        <f>DATEVALUE(LEFT(pizza_sales[[#This Row],[order_date]],10))</f>
        <v>42094</v>
      </c>
      <c r="H12230" t="str">
        <f>TEXT(pizza_sales[[#This Row],[order_date]],"dddd")</f>
        <v>Tuesday</v>
      </c>
      <c r="I12230" s="6" t="s">
        <v>5267</v>
      </c>
      <c r="J12230" s="6">
        <f>TIMEVALUE(pizza_sales[[#This Row],[order_time]])</f>
        <v>0.91582175925925924</v>
      </c>
      <c r="K12230">
        <v>16.5</v>
      </c>
      <c r="L12230">
        <v>16.5</v>
      </c>
      <c r="M12230" t="s">
        <v>16910</v>
      </c>
      <c r="N12230" t="s">
        <v>26</v>
      </c>
      <c r="O12230" t="s">
        <v>121</v>
      </c>
      <c r="P12230" t="s">
        <v>122</v>
      </c>
    </row>
    <row r="12231" spans="1:16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89</v>
      </c>
      <c r="E12231">
        <v>1</v>
      </c>
      <c r="F12231" s="8" t="s">
        <v>5214</v>
      </c>
      <c r="G12231" s="8">
        <f>DATEVALUE(LEFT(pizza_sales[[#This Row],[order_date]],10))</f>
        <v>42094</v>
      </c>
      <c r="H12231" t="str">
        <f>TEXT(pizza_sales[[#This Row],[order_date]],"dddd")</f>
        <v>Tuesday</v>
      </c>
      <c r="I12231" s="6" t="s">
        <v>5268</v>
      </c>
      <c r="J12231" s="6">
        <f>TIMEVALUE(pizza_sales[[#This Row],[order_time]])</f>
        <v>0.92018518518518522</v>
      </c>
      <c r="K12231">
        <v>16.5</v>
      </c>
      <c r="L12231">
        <v>16.5</v>
      </c>
      <c r="M12231" t="s">
        <v>16913</v>
      </c>
      <c r="N12231" t="s">
        <v>14</v>
      </c>
      <c r="O12231" t="s">
        <v>15</v>
      </c>
      <c r="P12231" t="s">
        <v>16</v>
      </c>
    </row>
    <row r="12232" spans="1:16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4</v>
      </c>
      <c r="E12232">
        <v>1</v>
      </c>
      <c r="F12232" s="8" t="s">
        <v>5214</v>
      </c>
      <c r="G12232" s="8">
        <f>DATEVALUE(LEFT(pizza_sales[[#This Row],[order_date]],10))</f>
        <v>42094</v>
      </c>
      <c r="H12232" t="str">
        <f>TEXT(pizza_sales[[#This Row],[order_date]],"dddd")</f>
        <v>Tuesday</v>
      </c>
      <c r="I12232" s="6" t="s">
        <v>5268</v>
      </c>
      <c r="J12232" s="6">
        <f>TIMEVALUE(pizza_sales[[#This Row],[order_time]])</f>
        <v>0.92018518518518522</v>
      </c>
      <c r="K12232">
        <v>20.25</v>
      </c>
      <c r="L12232">
        <v>20.25</v>
      </c>
      <c r="M12232" t="s">
        <v>16913</v>
      </c>
      <c r="N12232" t="s">
        <v>22</v>
      </c>
      <c r="O12232" t="s">
        <v>30</v>
      </c>
      <c r="P12232" t="s">
        <v>31</v>
      </c>
    </row>
    <row r="12233" spans="1:16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10</v>
      </c>
      <c r="E12233">
        <v>1</v>
      </c>
      <c r="F12233" s="8" t="s">
        <v>5214</v>
      </c>
      <c r="G12233" s="8">
        <f>DATEVALUE(LEFT(pizza_sales[[#This Row],[order_date]],10))</f>
        <v>42094</v>
      </c>
      <c r="H12233" t="str">
        <f>TEXT(pizza_sales[[#This Row],[order_date]],"dddd")</f>
        <v>Tuesday</v>
      </c>
      <c r="I12233" s="6" t="s">
        <v>5268</v>
      </c>
      <c r="J12233" s="6">
        <f>TIMEVALUE(pizza_sales[[#This Row],[order_time]])</f>
        <v>0.92018518518518522</v>
      </c>
      <c r="K12233">
        <v>12.25</v>
      </c>
      <c r="L12233">
        <v>12.25</v>
      </c>
      <c r="M12233" t="s">
        <v>16912</v>
      </c>
      <c r="N12233" t="s">
        <v>26</v>
      </c>
      <c r="O12233" t="s">
        <v>130</v>
      </c>
      <c r="P12233" t="s">
        <v>131</v>
      </c>
    </row>
    <row r="12234" spans="1:16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5</v>
      </c>
      <c r="E12234">
        <v>1</v>
      </c>
      <c r="F12234" s="8" t="s">
        <v>5214</v>
      </c>
      <c r="G12234" s="8">
        <f>DATEVALUE(LEFT(pizza_sales[[#This Row],[order_date]],10))</f>
        <v>42094</v>
      </c>
      <c r="H12234" t="str">
        <f>TEXT(pizza_sales[[#This Row],[order_date]],"dddd")</f>
        <v>Tuesday</v>
      </c>
      <c r="I12234" s="6" t="s">
        <v>5268</v>
      </c>
      <c r="J12234" s="6">
        <f>TIMEVALUE(pizza_sales[[#This Row],[order_time]])</f>
        <v>0.92018518518518522</v>
      </c>
      <c r="K12234">
        <v>20.75</v>
      </c>
      <c r="L12234">
        <v>20.75</v>
      </c>
      <c r="M12234" t="s">
        <v>16913</v>
      </c>
      <c r="N12234" t="s">
        <v>26</v>
      </c>
      <c r="O12234" t="s">
        <v>66</v>
      </c>
      <c r="P12234" t="s">
        <v>67</v>
      </c>
    </row>
    <row r="12235" spans="1:16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6</v>
      </c>
      <c r="E12235">
        <v>1</v>
      </c>
      <c r="F12235" s="8" t="s">
        <v>5214</v>
      </c>
      <c r="G12235" s="8">
        <f>DATEVALUE(LEFT(pizza_sales[[#This Row],[order_date]],10))</f>
        <v>42094</v>
      </c>
      <c r="H12235" t="str">
        <f>TEXT(pizza_sales[[#This Row],[order_date]],"dddd")</f>
        <v>Tuesday</v>
      </c>
      <c r="I12235" s="6" t="s">
        <v>5269</v>
      </c>
      <c r="J12235" s="6">
        <f>TIMEVALUE(pizza_sales[[#This Row],[order_time]])</f>
        <v>0.9276388888888889</v>
      </c>
      <c r="K12235">
        <v>16.5</v>
      </c>
      <c r="L12235">
        <v>16.5</v>
      </c>
      <c r="M12235" t="s">
        <v>16910</v>
      </c>
      <c r="N12235" t="s">
        <v>26</v>
      </c>
      <c r="O12235" t="s">
        <v>66</v>
      </c>
      <c r="P12235" t="s">
        <v>67</v>
      </c>
    </row>
    <row r="12236" spans="1:16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2</v>
      </c>
      <c r="E12236">
        <v>1</v>
      </c>
      <c r="F12236" s="8" t="s">
        <v>5270</v>
      </c>
      <c r="G12236" s="8">
        <f>DATEVALUE(LEFT(pizza_sales[[#This Row],[order_date]],10))</f>
        <v>42095</v>
      </c>
      <c r="H12236" t="str">
        <f>TEXT(pizza_sales[[#This Row],[order_date]],"dddd")</f>
        <v>Wednesday</v>
      </c>
      <c r="I12236" s="6" t="s">
        <v>2666</v>
      </c>
      <c r="J12236" s="6">
        <f>TIMEVALUE(pizza_sales[[#This Row],[order_time]])</f>
        <v>0.47020833333333334</v>
      </c>
      <c r="K12236">
        <v>16.25</v>
      </c>
      <c r="L12236">
        <v>16.25</v>
      </c>
      <c r="M12236" t="s">
        <v>16910</v>
      </c>
      <c r="N12236" t="s">
        <v>26</v>
      </c>
      <c r="O12236" t="s">
        <v>130</v>
      </c>
      <c r="P12236" t="s">
        <v>131</v>
      </c>
    </row>
    <row r="12237" spans="1:16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99</v>
      </c>
      <c r="E12237">
        <v>1</v>
      </c>
      <c r="F12237" s="8" t="s">
        <v>5270</v>
      </c>
      <c r="G12237" s="8">
        <f>DATEVALUE(LEFT(pizza_sales[[#This Row],[order_date]],10))</f>
        <v>42095</v>
      </c>
      <c r="H12237" t="str">
        <f>TEXT(pizza_sales[[#This Row],[order_date]],"dddd")</f>
        <v>Wednesday</v>
      </c>
      <c r="I12237" s="6" t="s">
        <v>2666</v>
      </c>
      <c r="J12237" s="6">
        <f>TIMEVALUE(pizza_sales[[#This Row],[order_time]])</f>
        <v>0.47020833333333334</v>
      </c>
      <c r="K12237">
        <v>20.75</v>
      </c>
      <c r="L12237">
        <v>20.75</v>
      </c>
      <c r="M12237" t="s">
        <v>16913</v>
      </c>
      <c r="N12237" t="s">
        <v>26</v>
      </c>
      <c r="O12237" t="s">
        <v>100</v>
      </c>
      <c r="P12237" t="s">
        <v>101</v>
      </c>
    </row>
    <row r="12238" spans="1:16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40</v>
      </c>
      <c r="E12238">
        <v>1</v>
      </c>
      <c r="F12238" s="8" t="s">
        <v>5270</v>
      </c>
      <c r="G12238" s="8">
        <f>DATEVALUE(LEFT(pizza_sales[[#This Row],[order_date]],10))</f>
        <v>42095</v>
      </c>
      <c r="H12238" t="str">
        <f>TEXT(pizza_sales[[#This Row],[order_date]],"dddd")</f>
        <v>Wednesday</v>
      </c>
      <c r="I12238" s="6" t="s">
        <v>5271</v>
      </c>
      <c r="J12238" s="6">
        <f>TIMEVALUE(pizza_sales[[#This Row],[order_time]])</f>
        <v>0.48762731481481481</v>
      </c>
      <c r="K12238">
        <v>12.5</v>
      </c>
      <c r="L12238">
        <v>12.5</v>
      </c>
      <c r="M12238" t="s">
        <v>16910</v>
      </c>
      <c r="N12238" t="s">
        <v>14</v>
      </c>
      <c r="O12238" t="s">
        <v>86</v>
      </c>
      <c r="P12238" t="s">
        <v>87</v>
      </c>
    </row>
    <row r="12239" spans="1:16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7</v>
      </c>
      <c r="E12239">
        <v>1</v>
      </c>
      <c r="F12239" s="8" t="s">
        <v>5270</v>
      </c>
      <c r="G12239" s="8">
        <f>DATEVALUE(LEFT(pizza_sales[[#This Row],[order_date]],10))</f>
        <v>42095</v>
      </c>
      <c r="H12239" t="str">
        <f>TEXT(pizza_sales[[#This Row],[order_date]],"dddd")</f>
        <v>Wednesday</v>
      </c>
      <c r="I12239" s="6" t="s">
        <v>5271</v>
      </c>
      <c r="J12239" s="6">
        <f>TIMEVALUE(pizza_sales[[#This Row],[order_time]])</f>
        <v>0.48762731481481481</v>
      </c>
      <c r="K12239">
        <v>12</v>
      </c>
      <c r="L12239">
        <v>12</v>
      </c>
      <c r="M12239" t="s">
        <v>16912</v>
      </c>
      <c r="N12239" t="s">
        <v>14</v>
      </c>
      <c r="O12239" t="s">
        <v>48</v>
      </c>
      <c r="P12239" t="s">
        <v>49</v>
      </c>
    </row>
    <row r="12240" spans="1:16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3</v>
      </c>
      <c r="E12240">
        <v>1</v>
      </c>
      <c r="F12240" s="8" t="s">
        <v>5270</v>
      </c>
      <c r="G12240" s="8">
        <f>DATEVALUE(LEFT(pizza_sales[[#This Row],[order_date]],10))</f>
        <v>42095</v>
      </c>
      <c r="H12240" t="str">
        <f>TEXT(pizza_sales[[#This Row],[order_date]],"dddd")</f>
        <v>Wednesday</v>
      </c>
      <c r="I12240" s="6" t="s">
        <v>5272</v>
      </c>
      <c r="J12240" s="6">
        <f>TIMEVALUE(pizza_sales[[#This Row],[order_time]])</f>
        <v>0.49181712962962965</v>
      </c>
      <c r="K12240">
        <v>14.75</v>
      </c>
      <c r="L12240">
        <v>14.75</v>
      </c>
      <c r="M12240" t="s">
        <v>16910</v>
      </c>
      <c r="N12240" t="s">
        <v>22</v>
      </c>
      <c r="O12240" t="s">
        <v>104</v>
      </c>
      <c r="P12240" t="s">
        <v>105</v>
      </c>
    </row>
    <row r="12241" spans="1:16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5</v>
      </c>
      <c r="E12241">
        <v>2</v>
      </c>
      <c r="F12241" s="8" t="s">
        <v>5270</v>
      </c>
      <c r="G12241" s="8">
        <f>DATEVALUE(LEFT(pizza_sales[[#This Row],[order_date]],10))</f>
        <v>42095</v>
      </c>
      <c r="H12241" t="str">
        <f>TEXT(pizza_sales[[#This Row],[order_date]],"dddd")</f>
        <v>Wednesday</v>
      </c>
      <c r="I12241" s="6" t="s">
        <v>5273</v>
      </c>
      <c r="J12241" s="6">
        <f>TIMEVALUE(pizza_sales[[#This Row],[order_time]])</f>
        <v>0.50487268518518513</v>
      </c>
      <c r="K12241">
        <v>15.25</v>
      </c>
      <c r="L12241">
        <v>30.5</v>
      </c>
      <c r="M12241" t="s">
        <v>16913</v>
      </c>
      <c r="N12241" t="s">
        <v>14</v>
      </c>
      <c r="O12241" t="s">
        <v>86</v>
      </c>
      <c r="P12241" t="s">
        <v>87</v>
      </c>
    </row>
    <row r="12242" spans="1:16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1</v>
      </c>
      <c r="E12242">
        <v>1</v>
      </c>
      <c r="F12242" s="8" t="s">
        <v>5270</v>
      </c>
      <c r="G12242" s="8">
        <f>DATEVALUE(LEFT(pizza_sales[[#This Row],[order_date]],10))</f>
        <v>42095</v>
      </c>
      <c r="H12242" t="str">
        <f>TEXT(pizza_sales[[#This Row],[order_date]],"dddd")</f>
        <v>Wednesday</v>
      </c>
      <c r="I12242" s="6" t="s">
        <v>5274</v>
      </c>
      <c r="J12242" s="6">
        <f>TIMEVALUE(pizza_sales[[#This Row],[order_time]])</f>
        <v>0.50640046296296293</v>
      </c>
      <c r="K12242">
        <v>20.75</v>
      </c>
      <c r="L12242">
        <v>20.75</v>
      </c>
      <c r="M12242" t="s">
        <v>16913</v>
      </c>
      <c r="N12242" t="s">
        <v>33</v>
      </c>
      <c r="O12242" t="s">
        <v>82</v>
      </c>
      <c r="P12242" t="s">
        <v>83</v>
      </c>
    </row>
    <row r="12243" spans="1:16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4</v>
      </c>
      <c r="E12243">
        <v>1</v>
      </c>
      <c r="F12243" s="8" t="s">
        <v>5270</v>
      </c>
      <c r="G12243" s="8">
        <f>DATEVALUE(LEFT(pizza_sales[[#This Row],[order_date]],10))</f>
        <v>42095</v>
      </c>
      <c r="H12243" t="str">
        <f>TEXT(pizza_sales[[#This Row],[order_date]],"dddd")</f>
        <v>Wednesday</v>
      </c>
      <c r="I12243" s="6" t="s">
        <v>5275</v>
      </c>
      <c r="J12243" s="6">
        <f>TIMEVALUE(pizza_sales[[#This Row],[order_time]])</f>
        <v>0.50932870370370376</v>
      </c>
      <c r="K12243">
        <v>20.25</v>
      </c>
      <c r="L12243">
        <v>20.25</v>
      </c>
      <c r="M12243" t="s">
        <v>16913</v>
      </c>
      <c r="N12243" t="s">
        <v>22</v>
      </c>
      <c r="O12243" t="s">
        <v>30</v>
      </c>
      <c r="P12243" t="s">
        <v>31</v>
      </c>
    </row>
    <row r="12244" spans="1:16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5</v>
      </c>
      <c r="E12244">
        <v>1</v>
      </c>
      <c r="F12244" s="8" t="s">
        <v>5270</v>
      </c>
      <c r="G12244" s="8">
        <f>DATEVALUE(LEFT(pizza_sales[[#This Row],[order_date]],10))</f>
        <v>42095</v>
      </c>
      <c r="H12244" t="str">
        <f>TEXT(pizza_sales[[#This Row],[order_date]],"dddd")</f>
        <v>Wednesday</v>
      </c>
      <c r="I12244" s="6" t="s">
        <v>5276</v>
      </c>
      <c r="J12244" s="6">
        <f>TIMEVALUE(pizza_sales[[#This Row],[order_time]])</f>
        <v>0.51203703703703707</v>
      </c>
      <c r="K12244">
        <v>15.25</v>
      </c>
      <c r="L12244">
        <v>15.25</v>
      </c>
      <c r="M12244" t="s">
        <v>16913</v>
      </c>
      <c r="N12244" t="s">
        <v>14</v>
      </c>
      <c r="O12244" t="s">
        <v>86</v>
      </c>
      <c r="P12244" t="s">
        <v>87</v>
      </c>
    </row>
    <row r="12245" spans="1:16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0</v>
      </c>
      <c r="E12245">
        <v>1</v>
      </c>
      <c r="F12245" s="8" t="s">
        <v>5270</v>
      </c>
      <c r="G12245" s="8">
        <f>DATEVALUE(LEFT(pizza_sales[[#This Row],[order_date]],10))</f>
        <v>42095</v>
      </c>
      <c r="H12245" t="str">
        <f>TEXT(pizza_sales[[#This Row],[order_date]],"dddd")</f>
        <v>Wednesday</v>
      </c>
      <c r="I12245" s="6" t="s">
        <v>1433</v>
      </c>
      <c r="J12245" s="6">
        <f>TIMEVALUE(pizza_sales[[#This Row],[order_time]])</f>
        <v>0.52222222222222225</v>
      </c>
      <c r="K12245">
        <v>16.25</v>
      </c>
      <c r="L12245">
        <v>16.25</v>
      </c>
      <c r="M12245" t="s">
        <v>16910</v>
      </c>
      <c r="N12245" t="s">
        <v>26</v>
      </c>
      <c r="O12245" t="s">
        <v>111</v>
      </c>
      <c r="P12245" t="s">
        <v>112</v>
      </c>
    </row>
    <row r="12246" spans="1:16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8" t="s">
        <v>5270</v>
      </c>
      <c r="G12246" s="8">
        <f>DATEVALUE(LEFT(pizza_sales[[#This Row],[order_date]],10))</f>
        <v>42095</v>
      </c>
      <c r="H12246" t="str">
        <f>TEXT(pizza_sales[[#This Row],[order_date]],"dddd")</f>
        <v>Wednesday</v>
      </c>
      <c r="I12246" s="6" t="s">
        <v>1433</v>
      </c>
      <c r="J12246" s="6">
        <f>TIMEVALUE(pizza_sales[[#This Row],[order_time]])</f>
        <v>0.52222222222222225</v>
      </c>
      <c r="K12246">
        <v>16</v>
      </c>
      <c r="L12246">
        <v>16</v>
      </c>
      <c r="M12246" t="s">
        <v>16910</v>
      </c>
      <c r="N12246" t="s">
        <v>14</v>
      </c>
      <c r="O12246" t="s">
        <v>19</v>
      </c>
      <c r="P12246" t="s">
        <v>20</v>
      </c>
    </row>
    <row r="12247" spans="1:16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1</v>
      </c>
      <c r="E12247">
        <v>1</v>
      </c>
      <c r="F12247" s="8" t="s">
        <v>5270</v>
      </c>
      <c r="G12247" s="8">
        <f>DATEVALUE(LEFT(pizza_sales[[#This Row],[order_date]],10))</f>
        <v>42095</v>
      </c>
      <c r="H12247" t="str">
        <f>TEXT(pizza_sales[[#This Row],[order_date]],"dddd")</f>
        <v>Wednesday</v>
      </c>
      <c r="I12247" s="6" t="s">
        <v>1433</v>
      </c>
      <c r="J12247" s="6">
        <f>TIMEVALUE(pizza_sales[[#This Row],[order_time]])</f>
        <v>0.52222222222222225</v>
      </c>
      <c r="K12247">
        <v>18.5</v>
      </c>
      <c r="L12247">
        <v>18.5</v>
      </c>
      <c r="M12247" t="s">
        <v>16913</v>
      </c>
      <c r="N12247" t="s">
        <v>22</v>
      </c>
      <c r="O12247" t="s">
        <v>23</v>
      </c>
      <c r="P12247" t="s">
        <v>24</v>
      </c>
    </row>
    <row r="12248" spans="1:16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2</v>
      </c>
      <c r="E12248">
        <v>1</v>
      </c>
      <c r="F12248" s="8" t="s">
        <v>5270</v>
      </c>
      <c r="G12248" s="8">
        <f>DATEVALUE(LEFT(pizza_sales[[#This Row],[order_date]],10))</f>
        <v>42095</v>
      </c>
      <c r="H12248" t="str">
        <f>TEXT(pizza_sales[[#This Row],[order_date]],"dddd")</f>
        <v>Wednesday</v>
      </c>
      <c r="I12248" s="6" t="s">
        <v>1433</v>
      </c>
      <c r="J12248" s="6">
        <f>TIMEVALUE(pizza_sales[[#This Row],[order_time]])</f>
        <v>0.52222222222222225</v>
      </c>
      <c r="K12248">
        <v>17.95</v>
      </c>
      <c r="L12248">
        <v>17.95</v>
      </c>
      <c r="M12248" t="s">
        <v>16913</v>
      </c>
      <c r="N12248" t="s">
        <v>22</v>
      </c>
      <c r="O12248" t="s">
        <v>104</v>
      </c>
      <c r="P12248" t="s">
        <v>105</v>
      </c>
    </row>
    <row r="12249" spans="1:16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3</v>
      </c>
      <c r="E12249">
        <v>1</v>
      </c>
      <c r="F12249" s="8" t="s">
        <v>5270</v>
      </c>
      <c r="G12249" s="8">
        <f>DATEVALUE(LEFT(pizza_sales[[#This Row],[order_date]],10))</f>
        <v>42095</v>
      </c>
      <c r="H12249" t="str">
        <f>TEXT(pizza_sales[[#This Row],[order_date]],"dddd")</f>
        <v>Wednesday</v>
      </c>
      <c r="I12249" s="6" t="s">
        <v>1433</v>
      </c>
      <c r="J12249" s="6">
        <f>TIMEVALUE(pizza_sales[[#This Row],[order_time]])</f>
        <v>0.52222222222222225</v>
      </c>
      <c r="K12249">
        <v>14.75</v>
      </c>
      <c r="L12249">
        <v>14.75</v>
      </c>
      <c r="M12249" t="s">
        <v>16910</v>
      </c>
      <c r="N12249" t="s">
        <v>22</v>
      </c>
      <c r="O12249" t="s">
        <v>104</v>
      </c>
      <c r="P12249" t="s">
        <v>105</v>
      </c>
    </row>
    <row r="12250" spans="1:16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7</v>
      </c>
      <c r="E12250">
        <v>1</v>
      </c>
      <c r="F12250" s="8" t="s">
        <v>5270</v>
      </c>
      <c r="G12250" s="8">
        <f>DATEVALUE(LEFT(pizza_sales[[#This Row],[order_date]],10))</f>
        <v>42095</v>
      </c>
      <c r="H12250" t="str">
        <f>TEXT(pizza_sales[[#This Row],[order_date]],"dddd")</f>
        <v>Wednesday</v>
      </c>
      <c r="I12250" s="6" t="s">
        <v>1433</v>
      </c>
      <c r="J12250" s="6">
        <f>TIMEVALUE(pizza_sales[[#This Row],[order_time]])</f>
        <v>0.52222222222222225</v>
      </c>
      <c r="K12250">
        <v>12</v>
      </c>
      <c r="L12250">
        <v>12</v>
      </c>
      <c r="M12250" t="s">
        <v>16912</v>
      </c>
      <c r="N12250" t="s">
        <v>22</v>
      </c>
      <c r="O12250" t="s">
        <v>58</v>
      </c>
      <c r="P12250" t="s">
        <v>59</v>
      </c>
    </row>
    <row r="12251" spans="1:16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2</v>
      </c>
      <c r="E12251">
        <v>1</v>
      </c>
      <c r="F12251" s="8" t="s">
        <v>5270</v>
      </c>
      <c r="G12251" s="8">
        <f>DATEVALUE(LEFT(pizza_sales[[#This Row],[order_date]],10))</f>
        <v>42095</v>
      </c>
      <c r="H12251" t="str">
        <f>TEXT(pizza_sales[[#This Row],[order_date]],"dddd")</f>
        <v>Wednesday</v>
      </c>
      <c r="I12251" s="6" t="s">
        <v>1433</v>
      </c>
      <c r="J12251" s="6">
        <f>TIMEVALUE(pizza_sales[[#This Row],[order_time]])</f>
        <v>0.52222222222222225</v>
      </c>
      <c r="K12251">
        <v>16.25</v>
      </c>
      <c r="L12251">
        <v>16.25</v>
      </c>
      <c r="M12251" t="s">
        <v>16910</v>
      </c>
      <c r="N12251" t="s">
        <v>26</v>
      </c>
      <c r="O12251" t="s">
        <v>130</v>
      </c>
      <c r="P12251" t="s">
        <v>131</v>
      </c>
    </row>
    <row r="12252" spans="1:16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6</v>
      </c>
      <c r="E12252">
        <v>1</v>
      </c>
      <c r="F12252" s="8" t="s">
        <v>5270</v>
      </c>
      <c r="G12252" s="8">
        <f>DATEVALUE(LEFT(pizza_sales[[#This Row],[order_date]],10))</f>
        <v>42095</v>
      </c>
      <c r="H12252" t="str">
        <f>TEXT(pizza_sales[[#This Row],[order_date]],"dddd")</f>
        <v>Wednesday</v>
      </c>
      <c r="I12252" s="6" t="s">
        <v>1433</v>
      </c>
      <c r="J12252" s="6">
        <f>TIMEVALUE(pizza_sales[[#This Row],[order_time]])</f>
        <v>0.52222222222222225</v>
      </c>
      <c r="K12252">
        <v>20.75</v>
      </c>
      <c r="L12252">
        <v>20.75</v>
      </c>
      <c r="M12252" t="s">
        <v>16913</v>
      </c>
      <c r="N12252" t="s">
        <v>33</v>
      </c>
      <c r="O12252" t="s">
        <v>77</v>
      </c>
      <c r="P12252" t="s">
        <v>78</v>
      </c>
    </row>
    <row r="12253" spans="1:16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5</v>
      </c>
      <c r="E12253">
        <v>1</v>
      </c>
      <c r="F12253" s="8" t="s">
        <v>5270</v>
      </c>
      <c r="G12253" s="8">
        <f>DATEVALUE(LEFT(pizza_sales[[#This Row],[order_date]],10))</f>
        <v>42095</v>
      </c>
      <c r="H12253" t="str">
        <f>TEXT(pizza_sales[[#This Row],[order_date]],"dddd")</f>
        <v>Wednesday</v>
      </c>
      <c r="I12253" s="6" t="s">
        <v>1433</v>
      </c>
      <c r="J12253" s="6">
        <f>TIMEVALUE(pizza_sales[[#This Row],[order_time]])</f>
        <v>0.52222222222222225</v>
      </c>
      <c r="K12253">
        <v>20.75</v>
      </c>
      <c r="L12253">
        <v>20.75</v>
      </c>
      <c r="M12253" t="s">
        <v>16913</v>
      </c>
      <c r="N12253" t="s">
        <v>26</v>
      </c>
      <c r="O12253" t="s">
        <v>66</v>
      </c>
      <c r="P12253" t="s">
        <v>67</v>
      </c>
    </row>
    <row r="12254" spans="1:16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3</v>
      </c>
      <c r="E12254">
        <v>1</v>
      </c>
      <c r="F12254" s="8" t="s">
        <v>5270</v>
      </c>
      <c r="G12254" s="8">
        <f>DATEVALUE(LEFT(pizza_sales[[#This Row],[order_date]],10))</f>
        <v>42095</v>
      </c>
      <c r="H12254" t="str">
        <f>TEXT(pizza_sales[[#This Row],[order_date]],"dddd")</f>
        <v>Wednesday</v>
      </c>
      <c r="I12254" s="6" t="s">
        <v>1433</v>
      </c>
      <c r="J12254" s="6">
        <f>TIMEVALUE(pizza_sales[[#This Row],[order_time]])</f>
        <v>0.52222222222222225</v>
      </c>
      <c r="K12254">
        <v>20.75</v>
      </c>
      <c r="L12254">
        <v>20.75</v>
      </c>
      <c r="M12254" t="s">
        <v>16913</v>
      </c>
      <c r="N12254" t="s">
        <v>26</v>
      </c>
      <c r="O12254" t="s">
        <v>52</v>
      </c>
      <c r="P12254" t="s">
        <v>53</v>
      </c>
    </row>
    <row r="12255" spans="1:16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6</v>
      </c>
      <c r="E12255">
        <v>1</v>
      </c>
      <c r="F12255" s="8" t="s">
        <v>5270</v>
      </c>
      <c r="G12255" s="8">
        <f>DATEVALUE(LEFT(pizza_sales[[#This Row],[order_date]],10))</f>
        <v>42095</v>
      </c>
      <c r="H12255" t="str">
        <f>TEXT(pizza_sales[[#This Row],[order_date]],"dddd")</f>
        <v>Wednesday</v>
      </c>
      <c r="I12255" s="6" t="s">
        <v>1433</v>
      </c>
      <c r="J12255" s="6">
        <f>TIMEVALUE(pizza_sales[[#This Row],[order_time]])</f>
        <v>0.52222222222222225</v>
      </c>
      <c r="K12255">
        <v>25.5</v>
      </c>
      <c r="L12255">
        <v>25.5</v>
      </c>
      <c r="M12255" t="s">
        <v>16914</v>
      </c>
      <c r="N12255" t="s">
        <v>14</v>
      </c>
      <c r="O12255" t="s">
        <v>48</v>
      </c>
      <c r="P12255" t="s">
        <v>49</v>
      </c>
    </row>
    <row r="12256" spans="1:16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8" t="s">
        <v>5270</v>
      </c>
      <c r="G12256" s="8">
        <f>DATEVALUE(LEFT(pizza_sales[[#This Row],[order_date]],10))</f>
        <v>42095</v>
      </c>
      <c r="H12256" t="str">
        <f>TEXT(pizza_sales[[#This Row],[order_date]],"dddd")</f>
        <v>Wednesday</v>
      </c>
      <c r="I12256" s="6" t="s">
        <v>5277</v>
      </c>
      <c r="J12256" s="6">
        <f>TIMEVALUE(pizza_sales[[#This Row],[order_time]])</f>
        <v>0.52436342592592589</v>
      </c>
      <c r="K12256">
        <v>20.75</v>
      </c>
      <c r="L12256">
        <v>20.75</v>
      </c>
      <c r="M12256" t="s">
        <v>16913</v>
      </c>
      <c r="N12256" t="s">
        <v>33</v>
      </c>
      <c r="O12256" t="s">
        <v>34</v>
      </c>
      <c r="P12256" t="s">
        <v>35</v>
      </c>
    </row>
    <row r="12257" spans="1:16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1</v>
      </c>
      <c r="E12257">
        <v>1</v>
      </c>
      <c r="F12257" s="8" t="s">
        <v>5270</v>
      </c>
      <c r="G12257" s="8">
        <f>DATEVALUE(LEFT(pizza_sales[[#This Row],[order_date]],10))</f>
        <v>42095</v>
      </c>
      <c r="H12257" t="str">
        <f>TEXT(pizza_sales[[#This Row],[order_date]],"dddd")</f>
        <v>Wednesday</v>
      </c>
      <c r="I12257" s="6" t="s">
        <v>5278</v>
      </c>
      <c r="J12257" s="6">
        <f>TIMEVALUE(pizza_sales[[#This Row],[order_time]])</f>
        <v>0.52787037037037032</v>
      </c>
      <c r="K12257">
        <v>20.5</v>
      </c>
      <c r="L12257">
        <v>20.5</v>
      </c>
      <c r="M12257" t="s">
        <v>16913</v>
      </c>
      <c r="N12257" t="s">
        <v>14</v>
      </c>
      <c r="O12257" t="s">
        <v>19</v>
      </c>
      <c r="P12257" t="s">
        <v>20</v>
      </c>
    </row>
    <row r="12258" spans="1:16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2</v>
      </c>
      <c r="E12258">
        <v>1</v>
      </c>
      <c r="F12258" s="8" t="s">
        <v>5270</v>
      </c>
      <c r="G12258" s="8">
        <f>DATEVALUE(LEFT(pizza_sales[[#This Row],[order_date]],10))</f>
        <v>42095</v>
      </c>
      <c r="H12258" t="str">
        <f>TEXT(pizza_sales[[#This Row],[order_date]],"dddd")</f>
        <v>Wednesday</v>
      </c>
      <c r="I12258" s="6" t="s">
        <v>5279</v>
      </c>
      <c r="J12258" s="6">
        <f>TIMEVALUE(pizza_sales[[#This Row],[order_time]])</f>
        <v>0.53204861111111112</v>
      </c>
      <c r="K12258">
        <v>16.25</v>
      </c>
      <c r="L12258">
        <v>16.25</v>
      </c>
      <c r="M12258" t="s">
        <v>16910</v>
      </c>
      <c r="N12258" t="s">
        <v>26</v>
      </c>
      <c r="O12258" t="s">
        <v>130</v>
      </c>
      <c r="P12258" t="s">
        <v>131</v>
      </c>
    </row>
    <row r="12259" spans="1:16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6</v>
      </c>
      <c r="E12259">
        <v>1</v>
      </c>
      <c r="F12259" s="8" t="s">
        <v>5270</v>
      </c>
      <c r="G12259" s="8">
        <f>DATEVALUE(LEFT(pizza_sales[[#This Row],[order_date]],10))</f>
        <v>42095</v>
      </c>
      <c r="H12259" t="str">
        <f>TEXT(pizza_sales[[#This Row],[order_date]],"dddd")</f>
        <v>Wednesday</v>
      </c>
      <c r="I12259" s="6" t="s">
        <v>5280</v>
      </c>
      <c r="J12259" s="6">
        <f>TIMEVALUE(pizza_sales[[#This Row],[order_time]])</f>
        <v>0.53207175925925931</v>
      </c>
      <c r="K12259">
        <v>12</v>
      </c>
      <c r="L12259">
        <v>12</v>
      </c>
      <c r="M12259" t="s">
        <v>16912</v>
      </c>
      <c r="N12259" t="s">
        <v>14</v>
      </c>
      <c r="O12259" t="s">
        <v>107</v>
      </c>
      <c r="P12259" t="s">
        <v>108</v>
      </c>
    </row>
    <row r="12260" spans="1:16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4</v>
      </c>
      <c r="E12260">
        <v>1</v>
      </c>
      <c r="F12260" s="8" t="s">
        <v>5270</v>
      </c>
      <c r="G12260" s="8">
        <f>DATEVALUE(LEFT(pizza_sales[[#This Row],[order_date]],10))</f>
        <v>42095</v>
      </c>
      <c r="H12260" t="str">
        <f>TEXT(pizza_sales[[#This Row],[order_date]],"dddd")</f>
        <v>Wednesday</v>
      </c>
      <c r="I12260" s="6" t="s">
        <v>919</v>
      </c>
      <c r="J12260" s="6">
        <f>TIMEVALUE(pizza_sales[[#This Row],[order_time]])</f>
        <v>0.53413194444444445</v>
      </c>
      <c r="K12260">
        <v>16.5</v>
      </c>
      <c r="L12260">
        <v>16.5</v>
      </c>
      <c r="M12260" t="s">
        <v>16910</v>
      </c>
      <c r="N12260" t="s">
        <v>26</v>
      </c>
      <c r="O12260" t="s">
        <v>39</v>
      </c>
      <c r="P12260" t="s">
        <v>40</v>
      </c>
    </row>
    <row r="12261" spans="1:16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5</v>
      </c>
      <c r="E12261">
        <v>1</v>
      </c>
      <c r="F12261" s="8" t="s">
        <v>5270</v>
      </c>
      <c r="G12261" s="8">
        <f>DATEVALUE(LEFT(pizza_sales[[#This Row],[order_date]],10))</f>
        <v>42095</v>
      </c>
      <c r="H12261" t="str">
        <f>TEXT(pizza_sales[[#This Row],[order_date]],"dddd")</f>
        <v>Wednesday</v>
      </c>
      <c r="I12261" s="6" t="s">
        <v>5281</v>
      </c>
      <c r="J12261" s="6">
        <f>TIMEVALUE(pizza_sales[[#This Row],[order_time]])</f>
        <v>0.53835648148148152</v>
      </c>
      <c r="K12261">
        <v>12</v>
      </c>
      <c r="L12261">
        <v>12</v>
      </c>
      <c r="M12261" t="s">
        <v>16912</v>
      </c>
      <c r="N12261" t="s">
        <v>14</v>
      </c>
      <c r="O12261" t="s">
        <v>97</v>
      </c>
      <c r="P12261" t="s">
        <v>98</v>
      </c>
    </row>
    <row r="12262" spans="1:16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2</v>
      </c>
      <c r="E12262">
        <v>1</v>
      </c>
      <c r="F12262" s="8" t="s">
        <v>5270</v>
      </c>
      <c r="G12262" s="8">
        <f>DATEVALUE(LEFT(pizza_sales[[#This Row],[order_date]],10))</f>
        <v>42095</v>
      </c>
      <c r="H12262" t="str">
        <f>TEXT(pizza_sales[[#This Row],[order_date]],"dddd")</f>
        <v>Wednesday</v>
      </c>
      <c r="I12262" s="6" t="s">
        <v>5281</v>
      </c>
      <c r="J12262" s="6">
        <f>TIMEVALUE(pizza_sales[[#This Row],[order_time]])</f>
        <v>0.53835648148148152</v>
      </c>
      <c r="K12262">
        <v>17.95</v>
      </c>
      <c r="L12262">
        <v>17.95</v>
      </c>
      <c r="M12262" t="s">
        <v>16913</v>
      </c>
      <c r="N12262" t="s">
        <v>22</v>
      </c>
      <c r="O12262" t="s">
        <v>104</v>
      </c>
      <c r="P12262" t="s">
        <v>105</v>
      </c>
    </row>
    <row r="12263" spans="1:16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1</v>
      </c>
      <c r="E12263">
        <v>1</v>
      </c>
      <c r="F12263" s="8" t="s">
        <v>5270</v>
      </c>
      <c r="G12263" s="8">
        <f>DATEVALUE(LEFT(pizza_sales[[#This Row],[order_date]],10))</f>
        <v>42095</v>
      </c>
      <c r="H12263" t="str">
        <f>TEXT(pizza_sales[[#This Row],[order_date]],"dddd")</f>
        <v>Wednesday</v>
      </c>
      <c r="I12263" s="6" t="s">
        <v>5282</v>
      </c>
      <c r="J12263" s="6">
        <f>TIMEVALUE(pizza_sales[[#This Row],[order_time]])</f>
        <v>0.53993055555555558</v>
      </c>
      <c r="K12263">
        <v>18.5</v>
      </c>
      <c r="L12263">
        <v>18.5</v>
      </c>
      <c r="M12263" t="s">
        <v>16913</v>
      </c>
      <c r="N12263" t="s">
        <v>22</v>
      </c>
      <c r="O12263" t="s">
        <v>23</v>
      </c>
      <c r="P12263" t="s">
        <v>24</v>
      </c>
    </row>
    <row r="12264" spans="1:16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5</v>
      </c>
      <c r="E12264">
        <v>1</v>
      </c>
      <c r="F12264" s="8" t="s">
        <v>5270</v>
      </c>
      <c r="G12264" s="8">
        <f>DATEVALUE(LEFT(pizza_sales[[#This Row],[order_date]],10))</f>
        <v>42095</v>
      </c>
      <c r="H12264" t="str">
        <f>TEXT(pizza_sales[[#This Row],[order_date]],"dddd")</f>
        <v>Wednesday</v>
      </c>
      <c r="I12264" s="6" t="s">
        <v>5283</v>
      </c>
      <c r="J12264" s="6">
        <f>TIMEVALUE(pizza_sales[[#This Row],[order_time]])</f>
        <v>0.54009259259259257</v>
      </c>
      <c r="K12264">
        <v>12</v>
      </c>
      <c r="L12264">
        <v>12</v>
      </c>
      <c r="M12264" t="s">
        <v>16912</v>
      </c>
      <c r="N12264" t="s">
        <v>14</v>
      </c>
      <c r="O12264" t="s">
        <v>97</v>
      </c>
      <c r="P12264" t="s">
        <v>98</v>
      </c>
    </row>
    <row r="12265" spans="1:16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89</v>
      </c>
      <c r="E12265">
        <v>1</v>
      </c>
      <c r="F12265" s="8" t="s">
        <v>5270</v>
      </c>
      <c r="G12265" s="8">
        <f>DATEVALUE(LEFT(pizza_sales[[#This Row],[order_date]],10))</f>
        <v>42095</v>
      </c>
      <c r="H12265" t="str">
        <f>TEXT(pizza_sales[[#This Row],[order_date]],"dddd")</f>
        <v>Wednesday</v>
      </c>
      <c r="I12265" s="6" t="s">
        <v>5283</v>
      </c>
      <c r="J12265" s="6">
        <f>TIMEVALUE(pizza_sales[[#This Row],[order_time]])</f>
        <v>0.54009259259259257</v>
      </c>
      <c r="K12265">
        <v>16.5</v>
      </c>
      <c r="L12265">
        <v>16.5</v>
      </c>
      <c r="M12265" t="s">
        <v>16913</v>
      </c>
      <c r="N12265" t="s">
        <v>14</v>
      </c>
      <c r="O12265" t="s">
        <v>15</v>
      </c>
      <c r="P12265" t="s">
        <v>16</v>
      </c>
    </row>
    <row r="12266" spans="1:16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0</v>
      </c>
      <c r="E12266">
        <v>1</v>
      </c>
      <c r="F12266" s="8" t="s">
        <v>5270</v>
      </c>
      <c r="G12266" s="8">
        <f>DATEVALUE(LEFT(pizza_sales[[#This Row],[order_date]],10))</f>
        <v>42095</v>
      </c>
      <c r="H12266" t="str">
        <f>TEXT(pizza_sales[[#This Row],[order_date]],"dddd")</f>
        <v>Wednesday</v>
      </c>
      <c r="I12266" s="6" t="s">
        <v>5283</v>
      </c>
      <c r="J12266" s="6">
        <f>TIMEVALUE(pizza_sales[[#This Row],[order_time]])</f>
        <v>0.54009259259259257</v>
      </c>
      <c r="K12266">
        <v>12.5</v>
      </c>
      <c r="L12266">
        <v>12.5</v>
      </c>
      <c r="M12266" t="s">
        <v>16910</v>
      </c>
      <c r="N12266" t="s">
        <v>14</v>
      </c>
      <c r="O12266" t="s">
        <v>86</v>
      </c>
      <c r="P12266" t="s">
        <v>87</v>
      </c>
    </row>
    <row r="12267" spans="1:16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4</v>
      </c>
      <c r="E12267">
        <v>1</v>
      </c>
      <c r="F12267" s="8" t="s">
        <v>5270</v>
      </c>
      <c r="G12267" s="8">
        <f>DATEVALUE(LEFT(pizza_sales[[#This Row],[order_date]],10))</f>
        <v>42095</v>
      </c>
      <c r="H12267" t="str">
        <f>TEXT(pizza_sales[[#This Row],[order_date]],"dddd")</f>
        <v>Wednesday</v>
      </c>
      <c r="I12267" s="6" t="s">
        <v>5283</v>
      </c>
      <c r="J12267" s="6">
        <f>TIMEVALUE(pizza_sales[[#This Row],[order_time]])</f>
        <v>0.54009259259259257</v>
      </c>
      <c r="K12267">
        <v>9.75</v>
      </c>
      <c r="L12267">
        <v>9.75</v>
      </c>
      <c r="M12267" t="s">
        <v>16912</v>
      </c>
      <c r="N12267" t="s">
        <v>14</v>
      </c>
      <c r="O12267" t="s">
        <v>86</v>
      </c>
      <c r="P12267" t="s">
        <v>87</v>
      </c>
    </row>
    <row r="12268" spans="1:16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3</v>
      </c>
      <c r="E12268">
        <v>1</v>
      </c>
      <c r="F12268" s="8" t="s">
        <v>5270</v>
      </c>
      <c r="G12268" s="8">
        <f>DATEVALUE(LEFT(pizza_sales[[#This Row],[order_date]],10))</f>
        <v>42095</v>
      </c>
      <c r="H12268" t="str">
        <f>TEXT(pizza_sales[[#This Row],[order_date]],"dddd")</f>
        <v>Wednesday</v>
      </c>
      <c r="I12268" s="6" t="s">
        <v>5283</v>
      </c>
      <c r="J12268" s="6">
        <f>TIMEVALUE(pizza_sales[[#This Row],[order_time]])</f>
        <v>0.54009259259259257</v>
      </c>
      <c r="K12268">
        <v>20.75</v>
      </c>
      <c r="L12268">
        <v>20.75</v>
      </c>
      <c r="M12268" t="s">
        <v>16913</v>
      </c>
      <c r="N12268" t="s">
        <v>26</v>
      </c>
      <c r="O12268" t="s">
        <v>52</v>
      </c>
      <c r="P12268" t="s">
        <v>53</v>
      </c>
    </row>
    <row r="12269" spans="1:16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7</v>
      </c>
      <c r="E12269">
        <v>1</v>
      </c>
      <c r="F12269" s="8" t="s">
        <v>5270</v>
      </c>
      <c r="G12269" s="8">
        <f>DATEVALUE(LEFT(pizza_sales[[#This Row],[order_date]],10))</f>
        <v>42095</v>
      </c>
      <c r="H12269" t="str">
        <f>TEXT(pizza_sales[[#This Row],[order_date]],"dddd")</f>
        <v>Wednesday</v>
      </c>
      <c r="I12269" s="6" t="s">
        <v>5283</v>
      </c>
      <c r="J12269" s="6">
        <f>TIMEVALUE(pizza_sales[[#This Row],[order_time]])</f>
        <v>0.54009259259259257</v>
      </c>
      <c r="K12269">
        <v>16</v>
      </c>
      <c r="L12269">
        <v>16</v>
      </c>
      <c r="M12269" t="s">
        <v>16910</v>
      </c>
      <c r="N12269" t="s">
        <v>14</v>
      </c>
      <c r="O12269" t="s">
        <v>48</v>
      </c>
      <c r="P12269" t="s">
        <v>49</v>
      </c>
    </row>
    <row r="12270" spans="1:16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6</v>
      </c>
      <c r="E12270">
        <v>1</v>
      </c>
      <c r="F12270" s="8" t="s">
        <v>5270</v>
      </c>
      <c r="G12270" s="8">
        <f>DATEVALUE(LEFT(pizza_sales[[#This Row],[order_date]],10))</f>
        <v>42095</v>
      </c>
      <c r="H12270" t="str">
        <f>TEXT(pizza_sales[[#This Row],[order_date]],"dddd")</f>
        <v>Wednesday</v>
      </c>
      <c r="I12270" s="6" t="s">
        <v>5283</v>
      </c>
      <c r="J12270" s="6">
        <f>TIMEVALUE(pizza_sales[[#This Row],[order_time]])</f>
        <v>0.54009259259259257</v>
      </c>
      <c r="K12270">
        <v>25.5</v>
      </c>
      <c r="L12270">
        <v>25.5</v>
      </c>
      <c r="M12270" t="s">
        <v>16914</v>
      </c>
      <c r="N12270" t="s">
        <v>14</v>
      </c>
      <c r="O12270" t="s">
        <v>48</v>
      </c>
      <c r="P12270" t="s">
        <v>49</v>
      </c>
    </row>
    <row r="12271" spans="1:16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4</v>
      </c>
      <c r="E12271">
        <v>1</v>
      </c>
      <c r="F12271" s="8" t="s">
        <v>5270</v>
      </c>
      <c r="G12271" s="8">
        <f>DATEVALUE(LEFT(pizza_sales[[#This Row],[order_date]],10))</f>
        <v>42095</v>
      </c>
      <c r="H12271" t="str">
        <f>TEXT(pizza_sales[[#This Row],[order_date]],"dddd")</f>
        <v>Wednesday</v>
      </c>
      <c r="I12271" s="6" t="s">
        <v>5284</v>
      </c>
      <c r="J12271" s="6">
        <f>TIMEVALUE(pizza_sales[[#This Row],[order_time]])</f>
        <v>0.54152777777777783</v>
      </c>
      <c r="K12271">
        <v>16.75</v>
      </c>
      <c r="L12271">
        <v>16.75</v>
      </c>
      <c r="M12271" t="s">
        <v>16910</v>
      </c>
      <c r="N12271" t="s">
        <v>33</v>
      </c>
      <c r="O12271" t="s">
        <v>82</v>
      </c>
      <c r="P12271" t="s">
        <v>83</v>
      </c>
    </row>
    <row r="12272" spans="1:16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99</v>
      </c>
      <c r="E12272">
        <v>1</v>
      </c>
      <c r="F12272" s="8" t="s">
        <v>5270</v>
      </c>
      <c r="G12272" s="8">
        <f>DATEVALUE(LEFT(pizza_sales[[#This Row],[order_date]],10))</f>
        <v>42095</v>
      </c>
      <c r="H12272" t="str">
        <f>TEXT(pizza_sales[[#This Row],[order_date]],"dddd")</f>
        <v>Wednesday</v>
      </c>
      <c r="I12272" s="6" t="s">
        <v>5284</v>
      </c>
      <c r="J12272" s="6">
        <f>TIMEVALUE(pizza_sales[[#This Row],[order_time]])</f>
        <v>0.54152777777777783</v>
      </c>
      <c r="K12272">
        <v>20.75</v>
      </c>
      <c r="L12272">
        <v>20.75</v>
      </c>
      <c r="M12272" t="s">
        <v>16913</v>
      </c>
      <c r="N12272" t="s">
        <v>26</v>
      </c>
      <c r="O12272" t="s">
        <v>100</v>
      </c>
      <c r="P12272" t="s">
        <v>101</v>
      </c>
    </row>
    <row r="12273" spans="1:16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5</v>
      </c>
      <c r="E12273">
        <v>1</v>
      </c>
      <c r="F12273" s="8" t="s">
        <v>5270</v>
      </c>
      <c r="G12273" s="8">
        <f>DATEVALUE(LEFT(pizza_sales[[#This Row],[order_date]],10))</f>
        <v>42095</v>
      </c>
      <c r="H12273" t="str">
        <f>TEXT(pizza_sales[[#This Row],[order_date]],"dddd")</f>
        <v>Wednesday</v>
      </c>
      <c r="I12273" s="6" t="s">
        <v>5285</v>
      </c>
      <c r="J12273" s="6">
        <f>TIMEVALUE(pizza_sales[[#This Row],[order_time]])</f>
        <v>0.55000000000000004</v>
      </c>
      <c r="K12273">
        <v>12</v>
      </c>
      <c r="L12273">
        <v>12</v>
      </c>
      <c r="M12273" t="s">
        <v>16912</v>
      </c>
      <c r="N12273" t="s">
        <v>14</v>
      </c>
      <c r="O12273" t="s">
        <v>19</v>
      </c>
      <c r="P12273" t="s">
        <v>20</v>
      </c>
    </row>
    <row r="12274" spans="1:16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0</v>
      </c>
      <c r="E12274">
        <v>1</v>
      </c>
      <c r="F12274" s="8" t="s">
        <v>5270</v>
      </c>
      <c r="G12274" s="8">
        <f>DATEVALUE(LEFT(pizza_sales[[#This Row],[order_date]],10))</f>
        <v>42095</v>
      </c>
      <c r="H12274" t="str">
        <f>TEXT(pizza_sales[[#This Row],[order_date]],"dddd")</f>
        <v>Wednesday</v>
      </c>
      <c r="I12274" s="6" t="s">
        <v>5285</v>
      </c>
      <c r="J12274" s="6">
        <f>TIMEVALUE(pizza_sales[[#This Row],[order_time]])</f>
        <v>0.55000000000000004</v>
      </c>
      <c r="K12274">
        <v>12.5</v>
      </c>
      <c r="L12274">
        <v>12.5</v>
      </c>
      <c r="M12274" t="s">
        <v>16912</v>
      </c>
      <c r="N12274" t="s">
        <v>26</v>
      </c>
      <c r="O12274" t="s">
        <v>121</v>
      </c>
      <c r="P12274" t="s">
        <v>122</v>
      </c>
    </row>
    <row r="12275" spans="1:16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1</v>
      </c>
      <c r="E12275">
        <v>1</v>
      </c>
      <c r="F12275" s="8" t="s">
        <v>5270</v>
      </c>
      <c r="G12275" s="8">
        <f>DATEVALUE(LEFT(pizza_sales[[#This Row],[order_date]],10))</f>
        <v>42095</v>
      </c>
      <c r="H12275" t="str">
        <f>TEXT(pizza_sales[[#This Row],[order_date]],"dddd")</f>
        <v>Wednesday</v>
      </c>
      <c r="I12275" s="6" t="s">
        <v>5286</v>
      </c>
      <c r="J12275" s="6">
        <f>TIMEVALUE(pizza_sales[[#This Row],[order_time]])</f>
        <v>0.56456018518518514</v>
      </c>
      <c r="K12275">
        <v>20.75</v>
      </c>
      <c r="L12275">
        <v>20.75</v>
      </c>
      <c r="M12275" t="s">
        <v>16913</v>
      </c>
      <c r="N12275" t="s">
        <v>33</v>
      </c>
      <c r="O12275" t="s">
        <v>82</v>
      </c>
      <c r="P12275" t="s">
        <v>83</v>
      </c>
    </row>
    <row r="12276" spans="1:16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3</v>
      </c>
      <c r="E12276">
        <v>1</v>
      </c>
      <c r="F12276" s="8" t="s">
        <v>5270</v>
      </c>
      <c r="G12276" s="8">
        <f>DATEVALUE(LEFT(pizza_sales[[#This Row],[order_date]],10))</f>
        <v>42095</v>
      </c>
      <c r="H12276" t="str">
        <f>TEXT(pizza_sales[[#This Row],[order_date]],"dddd")</f>
        <v>Wednesday</v>
      </c>
      <c r="I12276" s="6" t="s">
        <v>5286</v>
      </c>
      <c r="J12276" s="6">
        <f>TIMEVALUE(pizza_sales[[#This Row],[order_time]])</f>
        <v>0.56456018518518514</v>
      </c>
      <c r="K12276">
        <v>16.75</v>
      </c>
      <c r="L12276">
        <v>16.75</v>
      </c>
      <c r="M12276" t="s">
        <v>16910</v>
      </c>
      <c r="N12276" t="s">
        <v>33</v>
      </c>
      <c r="O12276" t="s">
        <v>91</v>
      </c>
      <c r="P12276" t="s">
        <v>92</v>
      </c>
    </row>
    <row r="12277" spans="1:16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60</v>
      </c>
      <c r="E12277">
        <v>1</v>
      </c>
      <c r="F12277" s="8" t="s">
        <v>5270</v>
      </c>
      <c r="G12277" s="8">
        <f>DATEVALUE(LEFT(pizza_sales[[#This Row],[order_date]],10))</f>
        <v>42095</v>
      </c>
      <c r="H12277" t="str">
        <f>TEXT(pizza_sales[[#This Row],[order_date]],"dddd")</f>
        <v>Wednesday</v>
      </c>
      <c r="I12277" s="6" t="s">
        <v>5286</v>
      </c>
      <c r="J12277" s="6">
        <f>TIMEVALUE(pizza_sales[[#This Row],[order_time]])</f>
        <v>0.56456018518518514</v>
      </c>
      <c r="K12277">
        <v>16.75</v>
      </c>
      <c r="L12277">
        <v>16.75</v>
      </c>
      <c r="M12277" t="s">
        <v>16910</v>
      </c>
      <c r="N12277" t="s">
        <v>22</v>
      </c>
      <c r="O12277" t="s">
        <v>115</v>
      </c>
      <c r="P12277" t="s">
        <v>116</v>
      </c>
    </row>
    <row r="12278" spans="1:16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6</v>
      </c>
      <c r="E12278">
        <v>1</v>
      </c>
      <c r="F12278" s="8" t="s">
        <v>5270</v>
      </c>
      <c r="G12278" s="8">
        <f>DATEVALUE(LEFT(pizza_sales[[#This Row],[order_date]],10))</f>
        <v>42095</v>
      </c>
      <c r="H12278" t="str">
        <f>TEXT(pizza_sales[[#This Row],[order_date]],"dddd")</f>
        <v>Wednesday</v>
      </c>
      <c r="I12278" s="6" t="s">
        <v>5286</v>
      </c>
      <c r="J12278" s="6">
        <f>TIMEVALUE(pizza_sales[[#This Row],[order_time]])</f>
        <v>0.56456018518518514</v>
      </c>
      <c r="K12278">
        <v>12.5</v>
      </c>
      <c r="L12278">
        <v>12.5</v>
      </c>
      <c r="M12278" t="s">
        <v>16912</v>
      </c>
      <c r="N12278" t="s">
        <v>22</v>
      </c>
      <c r="O12278" t="s">
        <v>69</v>
      </c>
      <c r="P12278" t="s">
        <v>70</v>
      </c>
    </row>
    <row r="12279" spans="1:16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6</v>
      </c>
      <c r="E12279">
        <v>1</v>
      </c>
      <c r="F12279" s="8" t="s">
        <v>5270</v>
      </c>
      <c r="G12279" s="8">
        <f>DATEVALUE(LEFT(pizza_sales[[#This Row],[order_date]],10))</f>
        <v>42095</v>
      </c>
      <c r="H12279" t="str">
        <f>TEXT(pizza_sales[[#This Row],[order_date]],"dddd")</f>
        <v>Wednesday</v>
      </c>
      <c r="I12279" s="6" t="s">
        <v>5287</v>
      </c>
      <c r="J12279" s="6">
        <f>TIMEVALUE(pizza_sales[[#This Row],[order_time]])</f>
        <v>0.56608796296296293</v>
      </c>
      <c r="K12279">
        <v>10.5</v>
      </c>
      <c r="L12279">
        <v>10.5</v>
      </c>
      <c r="M12279" t="s">
        <v>16912</v>
      </c>
      <c r="N12279" t="s">
        <v>14</v>
      </c>
      <c r="O12279" t="s">
        <v>15</v>
      </c>
      <c r="P12279" t="s">
        <v>16</v>
      </c>
    </row>
    <row r="12280" spans="1:16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5</v>
      </c>
      <c r="E12280">
        <v>1</v>
      </c>
      <c r="F12280" s="8" t="s">
        <v>5270</v>
      </c>
      <c r="G12280" s="8">
        <f>DATEVALUE(LEFT(pizza_sales[[#This Row],[order_date]],10))</f>
        <v>42095</v>
      </c>
      <c r="H12280" t="str">
        <f>TEXT(pizza_sales[[#This Row],[order_date]],"dddd")</f>
        <v>Wednesday</v>
      </c>
      <c r="I12280" s="6" t="s">
        <v>5288</v>
      </c>
      <c r="J12280" s="6">
        <f>TIMEVALUE(pizza_sales[[#This Row],[order_time]])</f>
        <v>0.56935185185185189</v>
      </c>
      <c r="K12280">
        <v>12</v>
      </c>
      <c r="L12280">
        <v>12</v>
      </c>
      <c r="M12280" t="s">
        <v>16912</v>
      </c>
      <c r="N12280" t="s">
        <v>14</v>
      </c>
      <c r="O12280" t="s">
        <v>97</v>
      </c>
      <c r="P12280" t="s">
        <v>98</v>
      </c>
    </row>
    <row r="12281" spans="1:16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1</v>
      </c>
      <c r="E12281">
        <v>1</v>
      </c>
      <c r="F12281" s="8" t="s">
        <v>5270</v>
      </c>
      <c r="G12281" s="8">
        <f>DATEVALUE(LEFT(pizza_sales[[#This Row],[order_date]],10))</f>
        <v>42095</v>
      </c>
      <c r="H12281" t="str">
        <f>TEXT(pizza_sales[[#This Row],[order_date]],"dddd")</f>
        <v>Wednesday</v>
      </c>
      <c r="I12281" s="6" t="s">
        <v>5288</v>
      </c>
      <c r="J12281" s="6">
        <f>TIMEVALUE(pizza_sales[[#This Row],[order_time]])</f>
        <v>0.56935185185185189</v>
      </c>
      <c r="K12281">
        <v>20.5</v>
      </c>
      <c r="L12281">
        <v>20.5</v>
      </c>
      <c r="M12281" t="s">
        <v>16913</v>
      </c>
      <c r="N12281" t="s">
        <v>14</v>
      </c>
      <c r="O12281" t="s">
        <v>19</v>
      </c>
      <c r="P12281" t="s">
        <v>20</v>
      </c>
    </row>
    <row r="12282" spans="1:16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2</v>
      </c>
      <c r="E12282">
        <v>1</v>
      </c>
      <c r="F12282" s="8" t="s">
        <v>5270</v>
      </c>
      <c r="G12282" s="8">
        <f>DATEVALUE(LEFT(pizza_sales[[#This Row],[order_date]],10))</f>
        <v>42095</v>
      </c>
      <c r="H12282" t="str">
        <f>TEXT(pizza_sales[[#This Row],[order_date]],"dddd")</f>
        <v>Wednesday</v>
      </c>
      <c r="I12282" s="6" t="s">
        <v>5288</v>
      </c>
      <c r="J12282" s="6">
        <f>TIMEVALUE(pizza_sales[[#This Row],[order_time]])</f>
        <v>0.56935185185185189</v>
      </c>
      <c r="K12282">
        <v>16.5</v>
      </c>
      <c r="L12282">
        <v>16.5</v>
      </c>
      <c r="M12282" t="s">
        <v>16910</v>
      </c>
      <c r="N12282" t="s">
        <v>26</v>
      </c>
      <c r="O12282" t="s">
        <v>121</v>
      </c>
      <c r="P12282" t="s">
        <v>122</v>
      </c>
    </row>
    <row r="12283" spans="1:16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44</v>
      </c>
      <c r="E12283">
        <v>1</v>
      </c>
      <c r="F12283" s="8" t="s">
        <v>5270</v>
      </c>
      <c r="G12283" s="8">
        <f>DATEVALUE(LEFT(pizza_sales[[#This Row],[order_date]],10))</f>
        <v>42095</v>
      </c>
      <c r="H12283" t="str">
        <f>TEXT(pizza_sales[[#This Row],[order_date]],"dddd")</f>
        <v>Wednesday</v>
      </c>
      <c r="I12283" s="6" t="s">
        <v>5288</v>
      </c>
      <c r="J12283" s="6">
        <f>TIMEVALUE(pizza_sales[[#This Row],[order_time]])</f>
        <v>0.56935185185185189</v>
      </c>
      <c r="K12283">
        <v>12.5</v>
      </c>
      <c r="L12283">
        <v>12.5</v>
      </c>
      <c r="M12283" t="s">
        <v>16912</v>
      </c>
      <c r="N12283" t="s">
        <v>26</v>
      </c>
      <c r="O12283" t="s">
        <v>100</v>
      </c>
      <c r="P12283" t="s">
        <v>101</v>
      </c>
    </row>
    <row r="12284" spans="1:16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5</v>
      </c>
      <c r="E12284">
        <v>1</v>
      </c>
      <c r="F12284" s="8" t="s">
        <v>5270</v>
      </c>
      <c r="G12284" s="8">
        <f>DATEVALUE(LEFT(pizza_sales[[#This Row],[order_date]],10))</f>
        <v>42095</v>
      </c>
      <c r="H12284" t="str">
        <f>TEXT(pizza_sales[[#This Row],[order_date]],"dddd")</f>
        <v>Wednesday</v>
      </c>
      <c r="I12284" s="6" t="s">
        <v>5289</v>
      </c>
      <c r="J12284" s="6">
        <f>TIMEVALUE(pizza_sales[[#This Row],[order_time]])</f>
        <v>0.58199074074074075</v>
      </c>
      <c r="K12284">
        <v>16</v>
      </c>
      <c r="L12284">
        <v>16</v>
      </c>
      <c r="M12284" t="s">
        <v>16910</v>
      </c>
      <c r="N12284" t="s">
        <v>14</v>
      </c>
      <c r="O12284" t="s">
        <v>61</v>
      </c>
      <c r="P12284" t="s">
        <v>62</v>
      </c>
    </row>
    <row r="12285" spans="1:16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6</v>
      </c>
      <c r="E12285">
        <v>1</v>
      </c>
      <c r="F12285" s="8" t="s">
        <v>5270</v>
      </c>
      <c r="G12285" s="8">
        <f>DATEVALUE(LEFT(pizza_sales[[#This Row],[order_date]],10))</f>
        <v>42095</v>
      </c>
      <c r="H12285" t="str">
        <f>TEXT(pizza_sales[[#This Row],[order_date]],"dddd")</f>
        <v>Wednesday</v>
      </c>
      <c r="I12285" s="6" t="s">
        <v>5290</v>
      </c>
      <c r="J12285" s="6">
        <f>TIMEVALUE(pizza_sales[[#This Row],[order_time]])</f>
        <v>0.58289351851851856</v>
      </c>
      <c r="K12285">
        <v>12.75</v>
      </c>
      <c r="L12285">
        <v>12.75</v>
      </c>
      <c r="M12285" t="s">
        <v>16912</v>
      </c>
      <c r="N12285" t="s">
        <v>33</v>
      </c>
      <c r="O12285" t="s">
        <v>77</v>
      </c>
      <c r="P12285" t="s">
        <v>78</v>
      </c>
    </row>
    <row r="12286" spans="1:16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8" t="s">
        <v>5270</v>
      </c>
      <c r="G12286" s="8">
        <f>DATEVALUE(LEFT(pizza_sales[[#This Row],[order_date]],10))</f>
        <v>42095</v>
      </c>
      <c r="H12286" t="str">
        <f>TEXT(pizza_sales[[#This Row],[order_date]],"dddd")</f>
        <v>Wednesday</v>
      </c>
      <c r="I12286" s="6" t="s">
        <v>5291</v>
      </c>
      <c r="J12286" s="6">
        <f>TIMEVALUE(pizza_sales[[#This Row],[order_time]])</f>
        <v>0.58710648148148148</v>
      </c>
      <c r="K12286">
        <v>16</v>
      </c>
      <c r="L12286">
        <v>16</v>
      </c>
      <c r="M12286" t="s">
        <v>16910</v>
      </c>
      <c r="N12286" t="s">
        <v>14</v>
      </c>
      <c r="O12286" t="s">
        <v>19</v>
      </c>
      <c r="P12286" t="s">
        <v>20</v>
      </c>
    </row>
    <row r="12287" spans="1:16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6</v>
      </c>
      <c r="E12287">
        <v>1</v>
      </c>
      <c r="F12287" s="8" t="s">
        <v>5270</v>
      </c>
      <c r="G12287" s="8">
        <f>DATEVALUE(LEFT(pizza_sales[[#This Row],[order_date]],10))</f>
        <v>42095</v>
      </c>
      <c r="H12287" t="str">
        <f>TEXT(pizza_sales[[#This Row],[order_date]],"dddd")</f>
        <v>Wednesday</v>
      </c>
      <c r="I12287" s="6" t="s">
        <v>5291</v>
      </c>
      <c r="J12287" s="6">
        <f>TIMEVALUE(pizza_sales[[#This Row],[order_time]])</f>
        <v>0.58710648148148148</v>
      </c>
      <c r="K12287">
        <v>12</v>
      </c>
      <c r="L12287">
        <v>12</v>
      </c>
      <c r="M12287" t="s">
        <v>16912</v>
      </c>
      <c r="N12287" t="s">
        <v>22</v>
      </c>
      <c r="O12287" t="s">
        <v>118</v>
      </c>
      <c r="P12287" t="s">
        <v>119</v>
      </c>
    </row>
    <row r="12288" spans="1:16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1</v>
      </c>
      <c r="E12288">
        <v>1</v>
      </c>
      <c r="F12288" s="8" t="s">
        <v>5270</v>
      </c>
      <c r="G12288" s="8">
        <f>DATEVALUE(LEFT(pizza_sales[[#This Row],[order_date]],10))</f>
        <v>42095</v>
      </c>
      <c r="H12288" t="str">
        <f>TEXT(pizza_sales[[#This Row],[order_date]],"dddd")</f>
        <v>Wednesday</v>
      </c>
      <c r="I12288" s="6" t="s">
        <v>5291</v>
      </c>
      <c r="J12288" s="6">
        <f>TIMEVALUE(pizza_sales[[#This Row],[order_time]])</f>
        <v>0.58710648148148148</v>
      </c>
      <c r="K12288">
        <v>12</v>
      </c>
      <c r="L12288">
        <v>12</v>
      </c>
      <c r="M12288" t="s">
        <v>16912</v>
      </c>
      <c r="N12288" t="s">
        <v>22</v>
      </c>
      <c r="O12288" t="s">
        <v>72</v>
      </c>
      <c r="P12288" t="s">
        <v>73</v>
      </c>
    </row>
    <row r="12289" spans="1:16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8" t="s">
        <v>5270</v>
      </c>
      <c r="G12289" s="8">
        <f>DATEVALUE(LEFT(pizza_sales[[#This Row],[order_date]],10))</f>
        <v>42095</v>
      </c>
      <c r="H12289" t="str">
        <f>TEXT(pizza_sales[[#This Row],[order_date]],"dddd")</f>
        <v>Wednesday</v>
      </c>
      <c r="I12289" s="6" t="s">
        <v>5292</v>
      </c>
      <c r="J12289" s="6">
        <f>TIMEVALUE(pizza_sales[[#This Row],[order_time]])</f>
        <v>0.59177083333333336</v>
      </c>
      <c r="K12289">
        <v>16</v>
      </c>
      <c r="L12289">
        <v>16</v>
      </c>
      <c r="M12289" t="s">
        <v>16910</v>
      </c>
      <c r="N12289" t="s">
        <v>14</v>
      </c>
      <c r="O12289" t="s">
        <v>19</v>
      </c>
      <c r="P12289" t="s">
        <v>20</v>
      </c>
    </row>
    <row r="12290" spans="1:16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6</v>
      </c>
      <c r="E12290">
        <v>1</v>
      </c>
      <c r="F12290" s="8" t="s">
        <v>5270</v>
      </c>
      <c r="G12290" s="8">
        <f>DATEVALUE(LEFT(pizza_sales[[#This Row],[order_date]],10))</f>
        <v>42095</v>
      </c>
      <c r="H12290" t="str">
        <f>TEXT(pizza_sales[[#This Row],[order_date]],"dddd")</f>
        <v>Wednesday</v>
      </c>
      <c r="I12290" s="6" t="s">
        <v>5293</v>
      </c>
      <c r="J12290" s="6">
        <f>TIMEVALUE(pizza_sales[[#This Row],[order_time]])</f>
        <v>0.61214120370370373</v>
      </c>
      <c r="K12290">
        <v>10.5</v>
      </c>
      <c r="L12290">
        <v>10.5</v>
      </c>
      <c r="M12290" t="s">
        <v>16912</v>
      </c>
      <c r="N12290" t="s">
        <v>14</v>
      </c>
      <c r="O12290" t="s">
        <v>15</v>
      </c>
      <c r="P12290" t="s">
        <v>16</v>
      </c>
    </row>
    <row r="12291" spans="1:16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99</v>
      </c>
      <c r="E12291">
        <v>1</v>
      </c>
      <c r="F12291" s="8" t="s">
        <v>5270</v>
      </c>
      <c r="G12291" s="8">
        <f>DATEVALUE(LEFT(pizza_sales[[#This Row],[order_date]],10))</f>
        <v>42095</v>
      </c>
      <c r="H12291" t="str">
        <f>TEXT(pizza_sales[[#This Row],[order_date]],"dddd")</f>
        <v>Wednesday</v>
      </c>
      <c r="I12291" s="6" t="s">
        <v>5293</v>
      </c>
      <c r="J12291" s="6">
        <f>TIMEVALUE(pizza_sales[[#This Row],[order_time]])</f>
        <v>0.61214120370370373</v>
      </c>
      <c r="K12291">
        <v>16.75</v>
      </c>
      <c r="L12291">
        <v>16.75</v>
      </c>
      <c r="M12291" t="s">
        <v>16910</v>
      </c>
      <c r="N12291" t="s">
        <v>33</v>
      </c>
      <c r="O12291" t="s">
        <v>77</v>
      </c>
      <c r="P12291" t="s">
        <v>78</v>
      </c>
    </row>
    <row r="12292" spans="1:16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1</v>
      </c>
      <c r="E12292">
        <v>1</v>
      </c>
      <c r="F12292" s="8" t="s">
        <v>5270</v>
      </c>
      <c r="G12292" s="8">
        <f>DATEVALUE(LEFT(pizza_sales[[#This Row],[order_date]],10))</f>
        <v>42095</v>
      </c>
      <c r="H12292" t="str">
        <f>TEXT(pizza_sales[[#This Row],[order_date]],"dddd")</f>
        <v>Wednesday</v>
      </c>
      <c r="I12292" s="6" t="s">
        <v>5294</v>
      </c>
      <c r="J12292" s="6">
        <f>TIMEVALUE(pizza_sales[[#This Row],[order_time]])</f>
        <v>0.62425925925925929</v>
      </c>
      <c r="K12292">
        <v>18.5</v>
      </c>
      <c r="L12292">
        <v>18.5</v>
      </c>
      <c r="M12292" t="s">
        <v>16913</v>
      </c>
      <c r="N12292" t="s">
        <v>22</v>
      </c>
      <c r="O12292" t="s">
        <v>23</v>
      </c>
      <c r="P12292" t="s">
        <v>24</v>
      </c>
    </row>
    <row r="12293" spans="1:16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4</v>
      </c>
      <c r="E12293">
        <v>1</v>
      </c>
      <c r="F12293" s="8" t="s">
        <v>5270</v>
      </c>
      <c r="G12293" s="8">
        <f>DATEVALUE(LEFT(pizza_sales[[#This Row],[order_date]],10))</f>
        <v>42095</v>
      </c>
      <c r="H12293" t="str">
        <f>TEXT(pizza_sales[[#This Row],[order_date]],"dddd")</f>
        <v>Wednesday</v>
      </c>
      <c r="I12293" s="6" t="s">
        <v>5294</v>
      </c>
      <c r="J12293" s="6">
        <f>TIMEVALUE(pizza_sales[[#This Row],[order_time]])</f>
        <v>0.62425925925925929</v>
      </c>
      <c r="K12293">
        <v>9.75</v>
      </c>
      <c r="L12293">
        <v>9.75</v>
      </c>
      <c r="M12293" t="s">
        <v>16912</v>
      </c>
      <c r="N12293" t="s">
        <v>14</v>
      </c>
      <c r="O12293" t="s">
        <v>86</v>
      </c>
      <c r="P12293" t="s">
        <v>87</v>
      </c>
    </row>
    <row r="12294" spans="1:16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5</v>
      </c>
      <c r="E12294">
        <v>1</v>
      </c>
      <c r="F12294" s="8" t="s">
        <v>5270</v>
      </c>
      <c r="G12294" s="8">
        <f>DATEVALUE(LEFT(pizza_sales[[#This Row],[order_date]],10))</f>
        <v>42095</v>
      </c>
      <c r="H12294" t="str">
        <f>TEXT(pizza_sales[[#This Row],[order_date]],"dddd")</f>
        <v>Wednesday</v>
      </c>
      <c r="I12294" s="6" t="s">
        <v>5294</v>
      </c>
      <c r="J12294" s="6">
        <f>TIMEVALUE(pizza_sales[[#This Row],[order_time]])</f>
        <v>0.62425925925925929</v>
      </c>
      <c r="K12294">
        <v>20.75</v>
      </c>
      <c r="L12294">
        <v>20.75</v>
      </c>
      <c r="M12294" t="s">
        <v>16913</v>
      </c>
      <c r="N12294" t="s">
        <v>26</v>
      </c>
      <c r="O12294" t="s">
        <v>66</v>
      </c>
      <c r="P12294" t="s">
        <v>67</v>
      </c>
    </row>
    <row r="12295" spans="1:16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8" t="s">
        <v>5270</v>
      </c>
      <c r="G12295" s="8">
        <f>DATEVALUE(LEFT(pizza_sales[[#This Row],[order_date]],10))</f>
        <v>42095</v>
      </c>
      <c r="H12295" t="str">
        <f>TEXT(pizza_sales[[#This Row],[order_date]],"dddd")</f>
        <v>Wednesday</v>
      </c>
      <c r="I12295" s="6" t="s">
        <v>5294</v>
      </c>
      <c r="J12295" s="6">
        <f>TIMEVALUE(pizza_sales[[#This Row],[order_time]])</f>
        <v>0.62425925925925929</v>
      </c>
      <c r="K12295">
        <v>20.75</v>
      </c>
      <c r="L12295">
        <v>20.75</v>
      </c>
      <c r="M12295" t="s">
        <v>16913</v>
      </c>
      <c r="N12295" t="s">
        <v>33</v>
      </c>
      <c r="O12295" t="s">
        <v>34</v>
      </c>
      <c r="P12295" t="s">
        <v>35</v>
      </c>
    </row>
    <row r="12296" spans="1:16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5</v>
      </c>
      <c r="E12296">
        <v>1</v>
      </c>
      <c r="F12296" s="8" t="s">
        <v>5270</v>
      </c>
      <c r="G12296" s="8">
        <f>DATEVALUE(LEFT(pizza_sales[[#This Row],[order_date]],10))</f>
        <v>42095</v>
      </c>
      <c r="H12296" t="str">
        <f>TEXT(pizza_sales[[#This Row],[order_date]],"dddd")</f>
        <v>Wednesday</v>
      </c>
      <c r="I12296" s="6" t="s">
        <v>1856</v>
      </c>
      <c r="J12296" s="6">
        <f>TIMEVALUE(pizza_sales[[#This Row],[order_time]])</f>
        <v>0.63265046296296301</v>
      </c>
      <c r="K12296">
        <v>15.25</v>
      </c>
      <c r="L12296">
        <v>15.25</v>
      </c>
      <c r="M12296" t="s">
        <v>16913</v>
      </c>
      <c r="N12296" t="s">
        <v>14</v>
      </c>
      <c r="O12296" t="s">
        <v>86</v>
      </c>
      <c r="P12296" t="s">
        <v>87</v>
      </c>
    </row>
    <row r="12297" spans="1:16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29</v>
      </c>
      <c r="E12297">
        <v>1</v>
      </c>
      <c r="F12297" s="8" t="s">
        <v>5270</v>
      </c>
      <c r="G12297" s="8">
        <f>DATEVALUE(LEFT(pizza_sales[[#This Row],[order_date]],10))</f>
        <v>42095</v>
      </c>
      <c r="H12297" t="str">
        <f>TEXT(pizza_sales[[#This Row],[order_date]],"dddd")</f>
        <v>Wednesday</v>
      </c>
      <c r="I12297" s="6" t="s">
        <v>1856</v>
      </c>
      <c r="J12297" s="6">
        <f>TIMEVALUE(pizza_sales[[#This Row],[order_time]])</f>
        <v>0.63265046296296301</v>
      </c>
      <c r="K12297">
        <v>20.25</v>
      </c>
      <c r="L12297">
        <v>20.25</v>
      </c>
      <c r="M12297" t="s">
        <v>16913</v>
      </c>
      <c r="N12297" t="s">
        <v>26</v>
      </c>
      <c r="O12297" t="s">
        <v>130</v>
      </c>
      <c r="P12297" t="s">
        <v>131</v>
      </c>
    </row>
    <row r="12298" spans="1:16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5</v>
      </c>
      <c r="E12298">
        <v>1</v>
      </c>
      <c r="F12298" s="8" t="s">
        <v>5270</v>
      </c>
      <c r="G12298" s="8">
        <f>DATEVALUE(LEFT(pizza_sales[[#This Row],[order_date]],10))</f>
        <v>42095</v>
      </c>
      <c r="H12298" t="str">
        <f>TEXT(pizza_sales[[#This Row],[order_date]],"dddd")</f>
        <v>Wednesday</v>
      </c>
      <c r="I12298" s="6" t="s">
        <v>1856</v>
      </c>
      <c r="J12298" s="6">
        <f>TIMEVALUE(pizza_sales[[#This Row],[order_time]])</f>
        <v>0.63265046296296301</v>
      </c>
      <c r="K12298">
        <v>20.75</v>
      </c>
      <c r="L12298">
        <v>20.75</v>
      </c>
      <c r="M12298" t="s">
        <v>16913</v>
      </c>
      <c r="N12298" t="s">
        <v>26</v>
      </c>
      <c r="O12298" t="s">
        <v>66</v>
      </c>
      <c r="P12298" t="s">
        <v>67</v>
      </c>
    </row>
    <row r="12299" spans="1:16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4</v>
      </c>
      <c r="E12299">
        <v>1</v>
      </c>
      <c r="F12299" s="8" t="s">
        <v>5270</v>
      </c>
      <c r="G12299" s="8">
        <f>DATEVALUE(LEFT(pizza_sales[[#This Row],[order_date]],10))</f>
        <v>42095</v>
      </c>
      <c r="H12299" t="str">
        <f>TEXT(pizza_sales[[#This Row],[order_date]],"dddd")</f>
        <v>Wednesday</v>
      </c>
      <c r="I12299" s="6" t="s">
        <v>5295</v>
      </c>
      <c r="J12299" s="6">
        <f>TIMEVALUE(pizza_sales[[#This Row],[order_time]])</f>
        <v>0.63354166666666667</v>
      </c>
      <c r="K12299">
        <v>20.25</v>
      </c>
      <c r="L12299">
        <v>20.25</v>
      </c>
      <c r="M12299" t="s">
        <v>16913</v>
      </c>
      <c r="N12299" t="s">
        <v>22</v>
      </c>
      <c r="O12299" t="s">
        <v>30</v>
      </c>
      <c r="P12299" t="s">
        <v>31</v>
      </c>
    </row>
    <row r="12300" spans="1:16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1</v>
      </c>
      <c r="E12300">
        <v>1</v>
      </c>
      <c r="F12300" s="8" t="s">
        <v>5270</v>
      </c>
      <c r="G12300" s="8">
        <f>DATEVALUE(LEFT(pizza_sales[[#This Row],[order_date]],10))</f>
        <v>42095</v>
      </c>
      <c r="H12300" t="str">
        <f>TEXT(pizza_sales[[#This Row],[order_date]],"dddd")</f>
        <v>Wednesday</v>
      </c>
      <c r="I12300" s="6" t="s">
        <v>5295</v>
      </c>
      <c r="J12300" s="6">
        <f>TIMEVALUE(pizza_sales[[#This Row],[order_time]])</f>
        <v>0.63354166666666667</v>
      </c>
      <c r="K12300">
        <v>11</v>
      </c>
      <c r="L12300">
        <v>11</v>
      </c>
      <c r="M12300" t="s">
        <v>16912</v>
      </c>
      <c r="N12300" t="s">
        <v>14</v>
      </c>
      <c r="O12300" t="s">
        <v>162</v>
      </c>
      <c r="P12300" t="s">
        <v>163</v>
      </c>
    </row>
    <row r="12301" spans="1:16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4</v>
      </c>
      <c r="E12301">
        <v>1</v>
      </c>
      <c r="F12301" s="8" t="s">
        <v>5270</v>
      </c>
      <c r="G12301" s="8">
        <f>DATEVALUE(LEFT(pizza_sales[[#This Row],[order_date]],10))</f>
        <v>42095</v>
      </c>
      <c r="H12301" t="str">
        <f>TEXT(pizza_sales[[#This Row],[order_date]],"dddd")</f>
        <v>Wednesday</v>
      </c>
      <c r="I12301" s="6" t="s">
        <v>5295</v>
      </c>
      <c r="J12301" s="6">
        <f>TIMEVALUE(pizza_sales[[#This Row],[order_time]])</f>
        <v>0.63354166666666667</v>
      </c>
      <c r="K12301">
        <v>16.5</v>
      </c>
      <c r="L12301">
        <v>16.5</v>
      </c>
      <c r="M12301" t="s">
        <v>16910</v>
      </c>
      <c r="N12301" t="s">
        <v>26</v>
      </c>
      <c r="O12301" t="s">
        <v>39</v>
      </c>
      <c r="P12301" t="s">
        <v>40</v>
      </c>
    </row>
    <row r="12302" spans="1:16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6</v>
      </c>
      <c r="E12302">
        <v>1</v>
      </c>
      <c r="F12302" s="8" t="s">
        <v>5270</v>
      </c>
      <c r="G12302" s="8">
        <f>DATEVALUE(LEFT(pizza_sales[[#This Row],[order_date]],10))</f>
        <v>42095</v>
      </c>
      <c r="H12302" t="str">
        <f>TEXT(pizza_sales[[#This Row],[order_date]],"dddd")</f>
        <v>Wednesday</v>
      </c>
      <c r="I12302" s="6" t="s">
        <v>5295</v>
      </c>
      <c r="J12302" s="6">
        <f>TIMEVALUE(pizza_sales[[#This Row],[order_time]])</f>
        <v>0.63354166666666667</v>
      </c>
      <c r="K12302">
        <v>20.75</v>
      </c>
      <c r="L12302">
        <v>20.75</v>
      </c>
      <c r="M12302" t="s">
        <v>16913</v>
      </c>
      <c r="N12302" t="s">
        <v>33</v>
      </c>
      <c r="O12302" t="s">
        <v>77</v>
      </c>
      <c r="P12302" t="s">
        <v>78</v>
      </c>
    </row>
    <row r="12303" spans="1:16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59</v>
      </c>
      <c r="E12303">
        <v>1</v>
      </c>
      <c r="F12303" s="8" t="s">
        <v>5270</v>
      </c>
      <c r="G12303" s="8">
        <f>DATEVALUE(LEFT(pizza_sales[[#This Row],[order_date]],10))</f>
        <v>42095</v>
      </c>
      <c r="H12303" t="str">
        <f>TEXT(pizza_sales[[#This Row],[order_date]],"dddd")</f>
        <v>Wednesday</v>
      </c>
      <c r="I12303" s="6" t="s">
        <v>5296</v>
      </c>
      <c r="J12303" s="6">
        <f>TIMEVALUE(pizza_sales[[#This Row],[order_time]])</f>
        <v>0.64949074074074076</v>
      </c>
      <c r="K12303">
        <v>16</v>
      </c>
      <c r="L12303">
        <v>16</v>
      </c>
      <c r="M12303" t="s">
        <v>16910</v>
      </c>
      <c r="N12303" t="s">
        <v>22</v>
      </c>
      <c r="O12303" t="s">
        <v>58</v>
      </c>
      <c r="P12303" t="s">
        <v>59</v>
      </c>
    </row>
    <row r="12304" spans="1:16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6</v>
      </c>
      <c r="E12304">
        <v>1</v>
      </c>
      <c r="F12304" s="8" t="s">
        <v>5270</v>
      </c>
      <c r="G12304" s="8">
        <f>DATEVALUE(LEFT(pizza_sales[[#This Row],[order_date]],10))</f>
        <v>42095</v>
      </c>
      <c r="H12304" t="str">
        <f>TEXT(pizza_sales[[#This Row],[order_date]],"dddd")</f>
        <v>Wednesday</v>
      </c>
      <c r="I12304" s="6" t="s">
        <v>5296</v>
      </c>
      <c r="J12304" s="6">
        <f>TIMEVALUE(pizza_sales[[#This Row],[order_time]])</f>
        <v>0.64949074074074076</v>
      </c>
      <c r="K12304">
        <v>12.75</v>
      </c>
      <c r="L12304">
        <v>12.75</v>
      </c>
      <c r="M12304" t="s">
        <v>16912</v>
      </c>
      <c r="N12304" t="s">
        <v>33</v>
      </c>
      <c r="O12304" t="s">
        <v>77</v>
      </c>
      <c r="P12304" t="s">
        <v>78</v>
      </c>
    </row>
    <row r="12305" spans="1:16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42</v>
      </c>
      <c r="E12305">
        <v>1</v>
      </c>
      <c r="F12305" s="8" t="s">
        <v>5270</v>
      </c>
      <c r="G12305" s="8">
        <f>DATEVALUE(LEFT(pizza_sales[[#This Row],[order_date]],10))</f>
        <v>42095</v>
      </c>
      <c r="H12305" t="str">
        <f>TEXT(pizza_sales[[#This Row],[order_date]],"dddd")</f>
        <v>Wednesday</v>
      </c>
      <c r="I12305" s="6" t="s">
        <v>5297</v>
      </c>
      <c r="J12305" s="6">
        <f>TIMEVALUE(pizza_sales[[#This Row],[order_time]])</f>
        <v>0.65465277777777775</v>
      </c>
      <c r="K12305">
        <v>16.5</v>
      </c>
      <c r="L12305">
        <v>16.5</v>
      </c>
      <c r="M12305" t="s">
        <v>16910</v>
      </c>
      <c r="N12305" t="s">
        <v>26</v>
      </c>
      <c r="O12305" t="s">
        <v>100</v>
      </c>
      <c r="P12305" t="s">
        <v>101</v>
      </c>
    </row>
    <row r="12306" spans="1:16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5</v>
      </c>
      <c r="E12306">
        <v>1</v>
      </c>
      <c r="F12306" s="8" t="s">
        <v>5270</v>
      </c>
      <c r="G12306" s="8">
        <f>DATEVALUE(LEFT(pizza_sales[[#This Row],[order_date]],10))</f>
        <v>42095</v>
      </c>
      <c r="H12306" t="str">
        <f>TEXT(pizza_sales[[#This Row],[order_date]],"dddd")</f>
        <v>Wednesday</v>
      </c>
      <c r="I12306" s="6" t="s">
        <v>5298</v>
      </c>
      <c r="J12306" s="6">
        <f>TIMEVALUE(pizza_sales[[#This Row],[order_time]])</f>
        <v>0.66312499999999996</v>
      </c>
      <c r="K12306">
        <v>20.75</v>
      </c>
      <c r="L12306">
        <v>20.75</v>
      </c>
      <c r="M12306" t="s">
        <v>16913</v>
      </c>
      <c r="N12306" t="s">
        <v>26</v>
      </c>
      <c r="O12306" t="s">
        <v>66</v>
      </c>
      <c r="P12306" t="s">
        <v>67</v>
      </c>
    </row>
    <row r="12307" spans="1:16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5</v>
      </c>
      <c r="E12307">
        <v>1</v>
      </c>
      <c r="F12307" s="8" t="s">
        <v>5270</v>
      </c>
      <c r="G12307" s="8">
        <f>DATEVALUE(LEFT(pizza_sales[[#This Row],[order_date]],10))</f>
        <v>42095</v>
      </c>
      <c r="H12307" t="str">
        <f>TEXT(pizza_sales[[#This Row],[order_date]],"dddd")</f>
        <v>Wednesday</v>
      </c>
      <c r="I12307" s="6" t="s">
        <v>5299</v>
      </c>
      <c r="J12307" s="6">
        <f>TIMEVALUE(pizza_sales[[#This Row],[order_time]])</f>
        <v>0.67631944444444447</v>
      </c>
      <c r="K12307">
        <v>12</v>
      </c>
      <c r="L12307">
        <v>12</v>
      </c>
      <c r="M12307" t="s">
        <v>16912</v>
      </c>
      <c r="N12307" t="s">
        <v>14</v>
      </c>
      <c r="O12307" t="s">
        <v>19</v>
      </c>
      <c r="P12307" t="s">
        <v>20</v>
      </c>
    </row>
    <row r="12308" spans="1:16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7</v>
      </c>
      <c r="E12308">
        <v>1</v>
      </c>
      <c r="F12308" s="8" t="s">
        <v>5270</v>
      </c>
      <c r="G12308" s="8">
        <f>DATEVALUE(LEFT(pizza_sales[[#This Row],[order_date]],10))</f>
        <v>42095</v>
      </c>
      <c r="H12308" t="str">
        <f>TEXT(pizza_sales[[#This Row],[order_date]],"dddd")</f>
        <v>Wednesday</v>
      </c>
      <c r="I12308" s="6" t="s">
        <v>5299</v>
      </c>
      <c r="J12308" s="6">
        <f>TIMEVALUE(pizza_sales[[#This Row],[order_time]])</f>
        <v>0.67631944444444447</v>
      </c>
      <c r="K12308">
        <v>16</v>
      </c>
      <c r="L12308">
        <v>16</v>
      </c>
      <c r="M12308" t="s">
        <v>16910</v>
      </c>
      <c r="N12308" t="s">
        <v>14</v>
      </c>
      <c r="O12308" t="s">
        <v>48</v>
      </c>
      <c r="P12308" t="s">
        <v>49</v>
      </c>
    </row>
    <row r="12309" spans="1:16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9</v>
      </c>
      <c r="E12309">
        <v>1</v>
      </c>
      <c r="F12309" s="8" t="s">
        <v>5270</v>
      </c>
      <c r="G12309" s="8">
        <f>DATEVALUE(LEFT(pizza_sales[[#This Row],[order_date]],10))</f>
        <v>42095</v>
      </c>
      <c r="H12309" t="str">
        <f>TEXT(pizza_sales[[#This Row],[order_date]],"dddd")</f>
        <v>Wednesday</v>
      </c>
      <c r="I12309" s="6" t="s">
        <v>5300</v>
      </c>
      <c r="J12309" s="6">
        <f>TIMEVALUE(pizza_sales[[#This Row],[order_time]])</f>
        <v>0.68021990740740745</v>
      </c>
      <c r="K12309">
        <v>16.75</v>
      </c>
      <c r="L12309">
        <v>16.75</v>
      </c>
      <c r="M12309" t="s">
        <v>16910</v>
      </c>
      <c r="N12309" t="s">
        <v>33</v>
      </c>
      <c r="O12309" t="s">
        <v>34</v>
      </c>
      <c r="P12309" t="s">
        <v>35</v>
      </c>
    </row>
    <row r="12310" spans="1:16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6</v>
      </c>
      <c r="E12310">
        <v>1</v>
      </c>
      <c r="F12310" s="8" t="s">
        <v>5270</v>
      </c>
      <c r="G12310" s="8">
        <f>DATEVALUE(LEFT(pizza_sales[[#This Row],[order_date]],10))</f>
        <v>42095</v>
      </c>
      <c r="H12310" t="str">
        <f>TEXT(pizza_sales[[#This Row],[order_date]],"dddd")</f>
        <v>Wednesday</v>
      </c>
      <c r="I12310" s="6" t="s">
        <v>5301</v>
      </c>
      <c r="J12310" s="6">
        <f>TIMEVALUE(pizza_sales[[#This Row],[order_time]])</f>
        <v>0.68405092592592598</v>
      </c>
      <c r="K12310">
        <v>20.25</v>
      </c>
      <c r="L12310">
        <v>20.25</v>
      </c>
      <c r="M12310" t="s">
        <v>16913</v>
      </c>
      <c r="N12310" t="s">
        <v>26</v>
      </c>
      <c r="O12310" t="s">
        <v>111</v>
      </c>
      <c r="P12310" t="s">
        <v>112</v>
      </c>
    </row>
    <row r="12311" spans="1:16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6</v>
      </c>
      <c r="E12311">
        <v>1</v>
      </c>
      <c r="F12311" s="8" t="s">
        <v>5270</v>
      </c>
      <c r="G12311" s="8">
        <f>DATEVALUE(LEFT(pizza_sales[[#This Row],[order_date]],10))</f>
        <v>42095</v>
      </c>
      <c r="H12311" t="str">
        <f>TEXT(pizza_sales[[#This Row],[order_date]],"dddd")</f>
        <v>Wednesday</v>
      </c>
      <c r="I12311" s="6" t="s">
        <v>5301</v>
      </c>
      <c r="J12311" s="6">
        <f>TIMEVALUE(pizza_sales[[#This Row],[order_time]])</f>
        <v>0.68405092592592598</v>
      </c>
      <c r="K12311">
        <v>12</v>
      </c>
      <c r="L12311">
        <v>12</v>
      </c>
      <c r="M12311" t="s">
        <v>16912</v>
      </c>
      <c r="N12311" t="s">
        <v>14</v>
      </c>
      <c r="O12311" t="s">
        <v>107</v>
      </c>
      <c r="P12311" t="s">
        <v>108</v>
      </c>
    </row>
    <row r="12312" spans="1:16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3</v>
      </c>
      <c r="E12312">
        <v>1</v>
      </c>
      <c r="F12312" s="8" t="s">
        <v>5270</v>
      </c>
      <c r="G12312" s="8">
        <f>DATEVALUE(LEFT(pizza_sales[[#This Row],[order_date]],10))</f>
        <v>42095</v>
      </c>
      <c r="H12312" t="str">
        <f>TEXT(pizza_sales[[#This Row],[order_date]],"dddd")</f>
        <v>Wednesday</v>
      </c>
      <c r="I12312" s="6" t="s">
        <v>5301</v>
      </c>
      <c r="J12312" s="6">
        <f>TIMEVALUE(pizza_sales[[#This Row],[order_time]])</f>
        <v>0.68405092592592598</v>
      </c>
      <c r="K12312">
        <v>16.5</v>
      </c>
      <c r="L12312">
        <v>16.5</v>
      </c>
      <c r="M12312" t="s">
        <v>16910</v>
      </c>
      <c r="N12312" t="s">
        <v>26</v>
      </c>
      <c r="O12312" t="s">
        <v>52</v>
      </c>
      <c r="P12312" t="s">
        <v>53</v>
      </c>
    </row>
    <row r="12313" spans="1:16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7</v>
      </c>
      <c r="E12313">
        <v>1</v>
      </c>
      <c r="F12313" s="8" t="s">
        <v>5270</v>
      </c>
      <c r="G12313" s="8">
        <f>DATEVALUE(LEFT(pizza_sales[[#This Row],[order_date]],10))</f>
        <v>42095</v>
      </c>
      <c r="H12313" t="str">
        <f>TEXT(pizza_sales[[#This Row],[order_date]],"dddd")</f>
        <v>Wednesday</v>
      </c>
      <c r="I12313" s="6" t="s">
        <v>5301</v>
      </c>
      <c r="J12313" s="6">
        <f>TIMEVALUE(pizza_sales[[#This Row],[order_time]])</f>
        <v>0.68405092592592598</v>
      </c>
      <c r="K12313">
        <v>12</v>
      </c>
      <c r="L12313">
        <v>12</v>
      </c>
      <c r="M12313" t="s">
        <v>16912</v>
      </c>
      <c r="N12313" t="s">
        <v>14</v>
      </c>
      <c r="O12313" t="s">
        <v>48</v>
      </c>
      <c r="P12313" t="s">
        <v>49</v>
      </c>
    </row>
    <row r="12314" spans="1:16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2</v>
      </c>
      <c r="E12314">
        <v>1</v>
      </c>
      <c r="F12314" s="8" t="s">
        <v>5270</v>
      </c>
      <c r="G12314" s="8">
        <f>DATEVALUE(LEFT(pizza_sales[[#This Row],[order_date]],10))</f>
        <v>42095</v>
      </c>
      <c r="H12314" t="str">
        <f>TEXT(pizza_sales[[#This Row],[order_date]],"dddd")</f>
        <v>Wednesday</v>
      </c>
      <c r="I12314" s="6" t="s">
        <v>5302</v>
      </c>
      <c r="J12314" s="6">
        <f>TIMEVALUE(pizza_sales[[#This Row],[order_time]])</f>
        <v>0.68465277777777778</v>
      </c>
      <c r="K12314">
        <v>16.25</v>
      </c>
      <c r="L12314">
        <v>16.25</v>
      </c>
      <c r="M12314" t="s">
        <v>16910</v>
      </c>
      <c r="N12314" t="s">
        <v>26</v>
      </c>
      <c r="O12314" t="s">
        <v>130</v>
      </c>
      <c r="P12314" t="s">
        <v>131</v>
      </c>
    </row>
    <row r="12315" spans="1:16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3</v>
      </c>
      <c r="E12315">
        <v>1</v>
      </c>
      <c r="F12315" s="8" t="s">
        <v>5270</v>
      </c>
      <c r="G12315" s="8">
        <f>DATEVALUE(LEFT(pizza_sales[[#This Row],[order_date]],10))</f>
        <v>42095</v>
      </c>
      <c r="H12315" t="str">
        <f>TEXT(pizza_sales[[#This Row],[order_date]],"dddd")</f>
        <v>Wednesday</v>
      </c>
      <c r="I12315" s="6" t="s">
        <v>5303</v>
      </c>
      <c r="J12315" s="6">
        <f>TIMEVALUE(pizza_sales[[#This Row],[order_time]])</f>
        <v>0.69335648148148143</v>
      </c>
      <c r="K12315">
        <v>16.75</v>
      </c>
      <c r="L12315">
        <v>16.75</v>
      </c>
      <c r="M12315" t="s">
        <v>16910</v>
      </c>
      <c r="N12315" t="s">
        <v>33</v>
      </c>
      <c r="O12315" t="s">
        <v>149</v>
      </c>
      <c r="P12315" t="s">
        <v>150</v>
      </c>
    </row>
    <row r="12316" spans="1:16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90</v>
      </c>
      <c r="E12316">
        <v>1</v>
      </c>
      <c r="F12316" s="8" t="s">
        <v>5270</v>
      </c>
      <c r="G12316" s="8">
        <f>DATEVALUE(LEFT(pizza_sales[[#This Row],[order_date]],10))</f>
        <v>42095</v>
      </c>
      <c r="H12316" t="str">
        <f>TEXT(pizza_sales[[#This Row],[order_date]],"dddd")</f>
        <v>Wednesday</v>
      </c>
      <c r="I12316" s="6" t="s">
        <v>5304</v>
      </c>
      <c r="J12316" s="6">
        <f>TIMEVALUE(pizza_sales[[#This Row],[order_time]])</f>
        <v>0.72386574074074073</v>
      </c>
      <c r="K12316">
        <v>20.75</v>
      </c>
      <c r="L12316">
        <v>20.75</v>
      </c>
      <c r="M12316" t="s">
        <v>16913</v>
      </c>
      <c r="N12316" t="s">
        <v>33</v>
      </c>
      <c r="O12316" t="s">
        <v>91</v>
      </c>
      <c r="P12316" t="s">
        <v>92</v>
      </c>
    </row>
    <row r="12317" spans="1:16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79</v>
      </c>
      <c r="E12317">
        <v>1</v>
      </c>
      <c r="F12317" s="8" t="s">
        <v>5270</v>
      </c>
      <c r="G12317" s="8">
        <f>DATEVALUE(LEFT(pizza_sales[[#This Row],[order_date]],10))</f>
        <v>42095</v>
      </c>
      <c r="H12317" t="str">
        <f>TEXT(pizza_sales[[#This Row],[order_date]],"dddd")</f>
        <v>Wednesday</v>
      </c>
      <c r="I12317" s="6" t="s">
        <v>5304</v>
      </c>
      <c r="J12317" s="6">
        <f>TIMEVALUE(pizza_sales[[#This Row],[order_time]])</f>
        <v>0.72386574074074073</v>
      </c>
      <c r="K12317">
        <v>12</v>
      </c>
      <c r="L12317">
        <v>12</v>
      </c>
      <c r="M12317" t="s">
        <v>16912</v>
      </c>
      <c r="N12317" t="s">
        <v>14</v>
      </c>
      <c r="O12317" t="s">
        <v>61</v>
      </c>
      <c r="P12317" t="s">
        <v>62</v>
      </c>
    </row>
    <row r="12318" spans="1:16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6</v>
      </c>
      <c r="E12318">
        <v>1</v>
      </c>
      <c r="F12318" s="8" t="s">
        <v>5270</v>
      </c>
      <c r="G12318" s="8">
        <f>DATEVALUE(LEFT(pizza_sales[[#This Row],[order_date]],10))</f>
        <v>42095</v>
      </c>
      <c r="H12318" t="str">
        <f>TEXT(pizza_sales[[#This Row],[order_date]],"dddd")</f>
        <v>Wednesday</v>
      </c>
      <c r="I12318" s="6" t="s">
        <v>5305</v>
      </c>
      <c r="J12318" s="6">
        <f>TIMEVALUE(pizza_sales[[#This Row],[order_time]])</f>
        <v>0.72450231481481486</v>
      </c>
      <c r="K12318">
        <v>12</v>
      </c>
      <c r="L12318">
        <v>12</v>
      </c>
      <c r="M12318" t="s">
        <v>16912</v>
      </c>
      <c r="N12318" t="s">
        <v>14</v>
      </c>
      <c r="O12318" t="s">
        <v>107</v>
      </c>
      <c r="P12318" t="s">
        <v>108</v>
      </c>
    </row>
    <row r="12319" spans="1:16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1</v>
      </c>
      <c r="E12319">
        <v>1</v>
      </c>
      <c r="F12319" s="8" t="s">
        <v>5270</v>
      </c>
      <c r="G12319" s="8">
        <f>DATEVALUE(LEFT(pizza_sales[[#This Row],[order_date]],10))</f>
        <v>42095</v>
      </c>
      <c r="H12319" t="str">
        <f>TEXT(pizza_sales[[#This Row],[order_date]],"dddd")</f>
        <v>Wednesday</v>
      </c>
      <c r="I12319" s="6" t="s">
        <v>5305</v>
      </c>
      <c r="J12319" s="6">
        <f>TIMEVALUE(pizza_sales[[#This Row],[order_time]])</f>
        <v>0.72450231481481486</v>
      </c>
      <c r="K12319">
        <v>12</v>
      </c>
      <c r="L12319">
        <v>12</v>
      </c>
      <c r="M12319" t="s">
        <v>16912</v>
      </c>
      <c r="N12319" t="s">
        <v>22</v>
      </c>
      <c r="O12319" t="s">
        <v>72</v>
      </c>
      <c r="P12319" t="s">
        <v>73</v>
      </c>
    </row>
    <row r="12320" spans="1:16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8" t="s">
        <v>5270</v>
      </c>
      <c r="G12320" s="8">
        <f>DATEVALUE(LEFT(pizza_sales[[#This Row],[order_date]],10))</f>
        <v>42095</v>
      </c>
      <c r="H12320" t="str">
        <f>TEXT(pizza_sales[[#This Row],[order_date]],"dddd")</f>
        <v>Wednesday</v>
      </c>
      <c r="I12320" s="6" t="s">
        <v>5306</v>
      </c>
      <c r="J12320" s="6">
        <f>TIMEVALUE(pizza_sales[[#This Row],[order_time]])</f>
        <v>0.73219907407407403</v>
      </c>
      <c r="K12320">
        <v>13.25</v>
      </c>
      <c r="L12320">
        <v>13.25</v>
      </c>
      <c r="M12320" t="s">
        <v>16910</v>
      </c>
      <c r="N12320" t="s">
        <v>14</v>
      </c>
      <c r="O12320" t="s">
        <v>15</v>
      </c>
      <c r="P12320" t="s">
        <v>16</v>
      </c>
    </row>
    <row r="12321" spans="1:16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44</v>
      </c>
      <c r="E12321">
        <v>1</v>
      </c>
      <c r="F12321" s="8" t="s">
        <v>5270</v>
      </c>
      <c r="G12321" s="8">
        <f>DATEVALUE(LEFT(pizza_sales[[#This Row],[order_date]],10))</f>
        <v>42095</v>
      </c>
      <c r="H12321" t="str">
        <f>TEXT(pizza_sales[[#This Row],[order_date]],"dddd")</f>
        <v>Wednesday</v>
      </c>
      <c r="I12321" s="6" t="s">
        <v>5307</v>
      </c>
      <c r="J12321" s="6">
        <f>TIMEVALUE(pizza_sales[[#This Row],[order_time]])</f>
        <v>0.73302083333333334</v>
      </c>
      <c r="K12321">
        <v>12.5</v>
      </c>
      <c r="L12321">
        <v>12.5</v>
      </c>
      <c r="M12321" t="s">
        <v>16912</v>
      </c>
      <c r="N12321" t="s">
        <v>26</v>
      </c>
      <c r="O12321" t="s">
        <v>100</v>
      </c>
      <c r="P12321" t="s">
        <v>101</v>
      </c>
    </row>
    <row r="12322" spans="1:16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3</v>
      </c>
      <c r="E12322">
        <v>1</v>
      </c>
      <c r="F12322" s="8" t="s">
        <v>5270</v>
      </c>
      <c r="G12322" s="8">
        <f>DATEVALUE(LEFT(pizza_sales[[#This Row],[order_date]],10))</f>
        <v>42095</v>
      </c>
      <c r="H12322" t="str">
        <f>TEXT(pizza_sales[[#This Row],[order_date]],"dddd")</f>
        <v>Wednesday</v>
      </c>
      <c r="I12322" s="6" t="s">
        <v>5308</v>
      </c>
      <c r="J12322" s="6">
        <f>TIMEVALUE(pizza_sales[[#This Row],[order_time]])</f>
        <v>0.73590277777777779</v>
      </c>
      <c r="K12322">
        <v>16.75</v>
      </c>
      <c r="L12322">
        <v>16.75</v>
      </c>
      <c r="M12322" t="s">
        <v>16910</v>
      </c>
      <c r="N12322" t="s">
        <v>33</v>
      </c>
      <c r="O12322" t="s">
        <v>149</v>
      </c>
      <c r="P12322" t="s">
        <v>150</v>
      </c>
    </row>
    <row r="12323" spans="1:16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6</v>
      </c>
      <c r="E12323">
        <v>2</v>
      </c>
      <c r="F12323" s="8" t="s">
        <v>5270</v>
      </c>
      <c r="G12323" s="8">
        <f>DATEVALUE(LEFT(pizza_sales[[#This Row],[order_date]],10))</f>
        <v>42095</v>
      </c>
      <c r="H12323" t="str">
        <f>TEXT(pizza_sales[[#This Row],[order_date]],"dddd")</f>
        <v>Wednesday</v>
      </c>
      <c r="I12323" s="6" t="s">
        <v>1469</v>
      </c>
      <c r="J12323" s="6">
        <f>TIMEVALUE(pizza_sales[[#This Row],[order_time]])</f>
        <v>0.74730324074074073</v>
      </c>
      <c r="K12323">
        <v>12</v>
      </c>
      <c r="L12323">
        <v>24</v>
      </c>
      <c r="M12323" t="s">
        <v>16912</v>
      </c>
      <c r="N12323" t="s">
        <v>14</v>
      </c>
      <c r="O12323" t="s">
        <v>107</v>
      </c>
      <c r="P12323" t="s">
        <v>108</v>
      </c>
    </row>
    <row r="12324" spans="1:16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79</v>
      </c>
      <c r="E12324">
        <v>1</v>
      </c>
      <c r="F12324" s="8" t="s">
        <v>5270</v>
      </c>
      <c r="G12324" s="8">
        <f>DATEVALUE(LEFT(pizza_sales[[#This Row],[order_date]],10))</f>
        <v>42095</v>
      </c>
      <c r="H12324" t="str">
        <f>TEXT(pizza_sales[[#This Row],[order_date]],"dddd")</f>
        <v>Wednesday</v>
      </c>
      <c r="I12324" s="6" t="s">
        <v>5309</v>
      </c>
      <c r="J12324" s="6">
        <f>TIMEVALUE(pizza_sales[[#This Row],[order_time]])</f>
        <v>0.74900462962962966</v>
      </c>
      <c r="K12324">
        <v>12</v>
      </c>
      <c r="L12324">
        <v>12</v>
      </c>
      <c r="M12324" t="s">
        <v>16912</v>
      </c>
      <c r="N12324" t="s">
        <v>14</v>
      </c>
      <c r="O12324" t="s">
        <v>61</v>
      </c>
      <c r="P12324" t="s">
        <v>62</v>
      </c>
    </row>
    <row r="12325" spans="1:16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3</v>
      </c>
      <c r="E12325">
        <v>1</v>
      </c>
      <c r="F12325" s="8" t="s">
        <v>5270</v>
      </c>
      <c r="G12325" s="8">
        <f>DATEVALUE(LEFT(pizza_sales[[#This Row],[order_date]],10))</f>
        <v>42095</v>
      </c>
      <c r="H12325" t="str">
        <f>TEXT(pizza_sales[[#This Row],[order_date]],"dddd")</f>
        <v>Wednesday</v>
      </c>
      <c r="I12325" s="6" t="s">
        <v>5309</v>
      </c>
      <c r="J12325" s="6">
        <f>TIMEVALUE(pizza_sales[[#This Row],[order_time]])</f>
        <v>0.74900462962962966</v>
      </c>
      <c r="K12325">
        <v>16</v>
      </c>
      <c r="L12325">
        <v>16</v>
      </c>
      <c r="M12325" t="s">
        <v>16910</v>
      </c>
      <c r="N12325" t="s">
        <v>22</v>
      </c>
      <c r="O12325" t="s">
        <v>72</v>
      </c>
      <c r="P12325" t="s">
        <v>73</v>
      </c>
    </row>
    <row r="12326" spans="1:16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29</v>
      </c>
      <c r="E12326">
        <v>1</v>
      </c>
      <c r="F12326" s="8" t="s">
        <v>5270</v>
      </c>
      <c r="G12326" s="8">
        <f>DATEVALUE(LEFT(pizza_sales[[#This Row],[order_date]],10))</f>
        <v>42095</v>
      </c>
      <c r="H12326" t="str">
        <f>TEXT(pizza_sales[[#This Row],[order_date]],"dddd")</f>
        <v>Wednesday</v>
      </c>
      <c r="I12326" s="6" t="s">
        <v>1975</v>
      </c>
      <c r="J12326" s="6">
        <f>TIMEVALUE(pizza_sales[[#This Row],[order_time]])</f>
        <v>0.75385416666666671</v>
      </c>
      <c r="K12326">
        <v>20.25</v>
      </c>
      <c r="L12326">
        <v>20.25</v>
      </c>
      <c r="M12326" t="s">
        <v>16913</v>
      </c>
      <c r="N12326" t="s">
        <v>26</v>
      </c>
      <c r="O12326" t="s">
        <v>130</v>
      </c>
      <c r="P12326" t="s">
        <v>131</v>
      </c>
    </row>
    <row r="12327" spans="1:16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3</v>
      </c>
      <c r="E12327">
        <v>1</v>
      </c>
      <c r="F12327" s="8" t="s">
        <v>5270</v>
      </c>
      <c r="G12327" s="8">
        <f>DATEVALUE(LEFT(pizza_sales[[#This Row],[order_date]],10))</f>
        <v>42095</v>
      </c>
      <c r="H12327" t="str">
        <f>TEXT(pizza_sales[[#This Row],[order_date]],"dddd")</f>
        <v>Wednesday</v>
      </c>
      <c r="I12327" s="6" t="s">
        <v>1975</v>
      </c>
      <c r="J12327" s="6">
        <f>TIMEVALUE(pizza_sales[[#This Row],[order_time]])</f>
        <v>0.75385416666666671</v>
      </c>
      <c r="K12327">
        <v>20.75</v>
      </c>
      <c r="L12327">
        <v>20.75</v>
      </c>
      <c r="M12327" t="s">
        <v>16913</v>
      </c>
      <c r="N12327" t="s">
        <v>26</v>
      </c>
      <c r="O12327" t="s">
        <v>52</v>
      </c>
      <c r="P12327" t="s">
        <v>53</v>
      </c>
    </row>
    <row r="12328" spans="1:16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6</v>
      </c>
      <c r="E12328">
        <v>1</v>
      </c>
      <c r="F12328" s="8" t="s">
        <v>5270</v>
      </c>
      <c r="G12328" s="8">
        <f>DATEVALUE(LEFT(pizza_sales[[#This Row],[order_date]],10))</f>
        <v>42095</v>
      </c>
      <c r="H12328" t="str">
        <f>TEXT(pizza_sales[[#This Row],[order_date]],"dddd")</f>
        <v>Wednesday</v>
      </c>
      <c r="I12328" s="6" t="s">
        <v>5310</v>
      </c>
      <c r="J12328" s="6">
        <f>TIMEVALUE(pizza_sales[[#This Row],[order_time]])</f>
        <v>0.76126157407407402</v>
      </c>
      <c r="K12328">
        <v>20.5</v>
      </c>
      <c r="L12328">
        <v>20.5</v>
      </c>
      <c r="M12328" t="s">
        <v>16913</v>
      </c>
      <c r="N12328" t="s">
        <v>14</v>
      </c>
      <c r="O12328" t="s">
        <v>107</v>
      </c>
      <c r="P12328" t="s">
        <v>108</v>
      </c>
    </row>
    <row r="12329" spans="1:16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6</v>
      </c>
      <c r="E12329">
        <v>1</v>
      </c>
      <c r="F12329" s="8" t="s">
        <v>5270</v>
      </c>
      <c r="G12329" s="8">
        <f>DATEVALUE(LEFT(pizza_sales[[#This Row],[order_date]],10))</f>
        <v>42095</v>
      </c>
      <c r="H12329" t="str">
        <f>TEXT(pizza_sales[[#This Row],[order_date]],"dddd")</f>
        <v>Wednesday</v>
      </c>
      <c r="I12329" s="6" t="s">
        <v>5311</v>
      </c>
      <c r="J12329" s="6">
        <f>TIMEVALUE(pizza_sales[[#This Row],[order_time]])</f>
        <v>0.77479166666666666</v>
      </c>
      <c r="K12329">
        <v>20.75</v>
      </c>
      <c r="L12329">
        <v>20.75</v>
      </c>
      <c r="M12329" t="s">
        <v>16913</v>
      </c>
      <c r="N12329" t="s">
        <v>33</v>
      </c>
      <c r="O12329" t="s">
        <v>77</v>
      </c>
      <c r="P12329" t="s">
        <v>78</v>
      </c>
    </row>
    <row r="12330" spans="1:16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50</v>
      </c>
      <c r="E12330">
        <v>1</v>
      </c>
      <c r="F12330" s="8" t="s">
        <v>5270</v>
      </c>
      <c r="G12330" s="8">
        <f>DATEVALUE(LEFT(pizza_sales[[#This Row],[order_date]],10))</f>
        <v>42095</v>
      </c>
      <c r="H12330" t="str">
        <f>TEXT(pizza_sales[[#This Row],[order_date]],"dddd")</f>
        <v>Wednesday</v>
      </c>
      <c r="I12330" s="6" t="s">
        <v>5311</v>
      </c>
      <c r="J12330" s="6">
        <f>TIMEVALUE(pizza_sales[[#This Row],[order_time]])</f>
        <v>0.77479166666666666</v>
      </c>
      <c r="K12330">
        <v>12.5</v>
      </c>
      <c r="L12330">
        <v>12.5</v>
      </c>
      <c r="M12330" t="s">
        <v>16912</v>
      </c>
      <c r="N12330" t="s">
        <v>26</v>
      </c>
      <c r="O12330" t="s">
        <v>52</v>
      </c>
      <c r="P12330" t="s">
        <v>53</v>
      </c>
    </row>
    <row r="12331" spans="1:16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6</v>
      </c>
      <c r="E12331">
        <v>1</v>
      </c>
      <c r="F12331" s="8" t="s">
        <v>5270</v>
      </c>
      <c r="G12331" s="8">
        <f>DATEVALUE(LEFT(pizza_sales[[#This Row],[order_date]],10))</f>
        <v>42095</v>
      </c>
      <c r="H12331" t="str">
        <f>TEXT(pizza_sales[[#This Row],[order_date]],"dddd")</f>
        <v>Wednesday</v>
      </c>
      <c r="I12331" s="6" t="s">
        <v>5312</v>
      </c>
      <c r="J12331" s="6">
        <f>TIMEVALUE(pizza_sales[[#This Row],[order_time]])</f>
        <v>0.77557870370370374</v>
      </c>
      <c r="K12331">
        <v>20.75</v>
      </c>
      <c r="L12331">
        <v>20.75</v>
      </c>
      <c r="M12331" t="s">
        <v>16913</v>
      </c>
      <c r="N12331" t="s">
        <v>33</v>
      </c>
      <c r="O12331" t="s">
        <v>77</v>
      </c>
      <c r="P12331" t="s">
        <v>78</v>
      </c>
    </row>
    <row r="12332" spans="1:16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1</v>
      </c>
      <c r="E12332">
        <v>1</v>
      </c>
      <c r="F12332" s="8" t="s">
        <v>5270</v>
      </c>
      <c r="G12332" s="8">
        <f>DATEVALUE(LEFT(pizza_sales[[#This Row],[order_date]],10))</f>
        <v>42095</v>
      </c>
      <c r="H12332" t="str">
        <f>TEXT(pizza_sales[[#This Row],[order_date]],"dddd")</f>
        <v>Wednesday</v>
      </c>
      <c r="I12332" s="6" t="s">
        <v>5313</v>
      </c>
      <c r="J12332" s="6">
        <f>TIMEVALUE(pizza_sales[[#This Row],[order_time]])</f>
        <v>0.79481481481481486</v>
      </c>
      <c r="K12332">
        <v>18.5</v>
      </c>
      <c r="L12332">
        <v>18.5</v>
      </c>
      <c r="M12332" t="s">
        <v>16913</v>
      </c>
      <c r="N12332" t="s">
        <v>22</v>
      </c>
      <c r="O12332" t="s">
        <v>23</v>
      </c>
      <c r="P12332" t="s">
        <v>24</v>
      </c>
    </row>
    <row r="12333" spans="1:16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6</v>
      </c>
      <c r="E12333">
        <v>1</v>
      </c>
      <c r="F12333" s="8" t="s">
        <v>5270</v>
      </c>
      <c r="G12333" s="8">
        <f>DATEVALUE(LEFT(pizza_sales[[#This Row],[order_date]],10))</f>
        <v>42095</v>
      </c>
      <c r="H12333" t="str">
        <f>TEXT(pizza_sales[[#This Row],[order_date]],"dddd")</f>
        <v>Wednesday</v>
      </c>
      <c r="I12333" s="6" t="s">
        <v>5313</v>
      </c>
      <c r="J12333" s="6">
        <f>TIMEVALUE(pizza_sales[[#This Row],[order_time]])</f>
        <v>0.79481481481481486</v>
      </c>
      <c r="K12333">
        <v>12.5</v>
      </c>
      <c r="L12333">
        <v>12.5</v>
      </c>
      <c r="M12333" t="s">
        <v>16912</v>
      </c>
      <c r="N12333" t="s">
        <v>22</v>
      </c>
      <c r="O12333" t="s">
        <v>69</v>
      </c>
      <c r="P12333" t="s">
        <v>70</v>
      </c>
    </row>
    <row r="12334" spans="1:16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6</v>
      </c>
      <c r="E12334">
        <v>1</v>
      </c>
      <c r="F12334" s="8" t="s">
        <v>5270</v>
      </c>
      <c r="G12334" s="8">
        <f>DATEVALUE(LEFT(pizza_sales[[#This Row],[order_date]],10))</f>
        <v>42095</v>
      </c>
      <c r="H12334" t="str">
        <f>TEXT(pizza_sales[[#This Row],[order_date]],"dddd")</f>
        <v>Wednesday</v>
      </c>
      <c r="I12334" s="6" t="s">
        <v>5314</v>
      </c>
      <c r="J12334" s="6">
        <f>TIMEVALUE(pizza_sales[[#This Row],[order_time]])</f>
        <v>0.79616898148148152</v>
      </c>
      <c r="K12334">
        <v>16</v>
      </c>
      <c r="L12334">
        <v>16</v>
      </c>
      <c r="M12334" t="s">
        <v>16910</v>
      </c>
      <c r="N12334" t="s">
        <v>14</v>
      </c>
      <c r="O12334" t="s">
        <v>107</v>
      </c>
      <c r="P12334" t="s">
        <v>108</v>
      </c>
    </row>
    <row r="12335" spans="1:16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29</v>
      </c>
      <c r="E12335">
        <v>1</v>
      </c>
      <c r="F12335" s="8" t="s">
        <v>5270</v>
      </c>
      <c r="G12335" s="8">
        <f>DATEVALUE(LEFT(pizza_sales[[#This Row],[order_date]],10))</f>
        <v>42095</v>
      </c>
      <c r="H12335" t="str">
        <f>TEXT(pizza_sales[[#This Row],[order_date]],"dddd")</f>
        <v>Wednesday</v>
      </c>
      <c r="I12335" s="6" t="s">
        <v>5314</v>
      </c>
      <c r="J12335" s="6">
        <f>TIMEVALUE(pizza_sales[[#This Row],[order_time]])</f>
        <v>0.79616898148148152</v>
      </c>
      <c r="K12335">
        <v>20.25</v>
      </c>
      <c r="L12335">
        <v>20.25</v>
      </c>
      <c r="M12335" t="s">
        <v>16913</v>
      </c>
      <c r="N12335" t="s">
        <v>26</v>
      </c>
      <c r="O12335" t="s">
        <v>130</v>
      </c>
      <c r="P12335" t="s">
        <v>131</v>
      </c>
    </row>
    <row r="12336" spans="1:16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6</v>
      </c>
      <c r="E12336">
        <v>1</v>
      </c>
      <c r="F12336" s="8" t="s">
        <v>5270</v>
      </c>
      <c r="G12336" s="8">
        <f>DATEVALUE(LEFT(pizza_sales[[#This Row],[order_date]],10))</f>
        <v>42095</v>
      </c>
      <c r="H12336" t="str">
        <f>TEXT(pizza_sales[[#This Row],[order_date]],"dddd")</f>
        <v>Wednesday</v>
      </c>
      <c r="I12336" s="6" t="s">
        <v>5314</v>
      </c>
      <c r="J12336" s="6">
        <f>TIMEVALUE(pizza_sales[[#This Row],[order_time]])</f>
        <v>0.79616898148148152</v>
      </c>
      <c r="K12336">
        <v>20.75</v>
      </c>
      <c r="L12336">
        <v>20.75</v>
      </c>
      <c r="M12336" t="s">
        <v>16913</v>
      </c>
      <c r="N12336" t="s">
        <v>33</v>
      </c>
      <c r="O12336" t="s">
        <v>77</v>
      </c>
      <c r="P12336" t="s">
        <v>78</v>
      </c>
    </row>
    <row r="12337" spans="1:16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6</v>
      </c>
      <c r="E12337">
        <v>1</v>
      </c>
      <c r="F12337" s="8" t="s">
        <v>5270</v>
      </c>
      <c r="G12337" s="8">
        <f>DATEVALUE(LEFT(pizza_sales[[#This Row],[order_date]],10))</f>
        <v>42095</v>
      </c>
      <c r="H12337" t="str">
        <f>TEXT(pizza_sales[[#This Row],[order_date]],"dddd")</f>
        <v>Wednesday</v>
      </c>
      <c r="I12337" s="6" t="s">
        <v>5315</v>
      </c>
      <c r="J12337" s="6">
        <f>TIMEVALUE(pizza_sales[[#This Row],[order_time]])</f>
        <v>0.8036226851851852</v>
      </c>
      <c r="K12337">
        <v>12.5</v>
      </c>
      <c r="L12337">
        <v>12.5</v>
      </c>
      <c r="M12337" t="s">
        <v>16912</v>
      </c>
      <c r="N12337" t="s">
        <v>22</v>
      </c>
      <c r="O12337" t="s">
        <v>69</v>
      </c>
      <c r="P12337" t="s">
        <v>70</v>
      </c>
    </row>
    <row r="12338" spans="1:16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7</v>
      </c>
      <c r="E12338">
        <v>1</v>
      </c>
      <c r="F12338" s="8" t="s">
        <v>5270</v>
      </c>
      <c r="G12338" s="8">
        <f>DATEVALUE(LEFT(pizza_sales[[#This Row],[order_date]],10))</f>
        <v>42095</v>
      </c>
      <c r="H12338" t="str">
        <f>TEXT(pizza_sales[[#This Row],[order_date]],"dddd")</f>
        <v>Wednesday</v>
      </c>
      <c r="I12338" s="6" t="s">
        <v>5316</v>
      </c>
      <c r="J12338" s="6">
        <f>TIMEVALUE(pizza_sales[[#This Row],[order_time]])</f>
        <v>0.80577546296296299</v>
      </c>
      <c r="K12338">
        <v>12</v>
      </c>
      <c r="L12338">
        <v>12</v>
      </c>
      <c r="M12338" t="s">
        <v>16912</v>
      </c>
      <c r="N12338" t="s">
        <v>22</v>
      </c>
      <c r="O12338" t="s">
        <v>58</v>
      </c>
      <c r="P12338" t="s">
        <v>59</v>
      </c>
    </row>
    <row r="12339" spans="1:16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6</v>
      </c>
      <c r="E12339">
        <v>1</v>
      </c>
      <c r="F12339" s="8" t="s">
        <v>5270</v>
      </c>
      <c r="G12339" s="8">
        <f>DATEVALUE(LEFT(pizza_sales[[#This Row],[order_date]],10))</f>
        <v>42095</v>
      </c>
      <c r="H12339" t="str">
        <f>TEXT(pizza_sales[[#This Row],[order_date]],"dddd")</f>
        <v>Wednesday</v>
      </c>
      <c r="I12339" s="6" t="s">
        <v>5316</v>
      </c>
      <c r="J12339" s="6">
        <f>TIMEVALUE(pizza_sales[[#This Row],[order_time]])</f>
        <v>0.80577546296296299</v>
      </c>
      <c r="K12339">
        <v>20.75</v>
      </c>
      <c r="L12339">
        <v>20.75</v>
      </c>
      <c r="M12339" t="s">
        <v>16913</v>
      </c>
      <c r="N12339" t="s">
        <v>33</v>
      </c>
      <c r="O12339" t="s">
        <v>77</v>
      </c>
      <c r="P12339" t="s">
        <v>78</v>
      </c>
    </row>
    <row r="12340" spans="1:16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2</v>
      </c>
      <c r="E12340">
        <v>1</v>
      </c>
      <c r="F12340" s="8" t="s">
        <v>5270</v>
      </c>
      <c r="G12340" s="8">
        <f>DATEVALUE(LEFT(pizza_sales[[#This Row],[order_date]],10))</f>
        <v>42095</v>
      </c>
      <c r="H12340" t="str">
        <f>TEXT(pizza_sales[[#This Row],[order_date]],"dddd")</f>
        <v>Wednesday</v>
      </c>
      <c r="I12340" s="6" t="s">
        <v>5317</v>
      </c>
      <c r="J12340" s="6">
        <f>TIMEVALUE(pizza_sales[[#This Row],[order_time]])</f>
        <v>0.80785879629629631</v>
      </c>
      <c r="K12340">
        <v>17.95</v>
      </c>
      <c r="L12340">
        <v>17.95</v>
      </c>
      <c r="M12340" t="s">
        <v>16913</v>
      </c>
      <c r="N12340" t="s">
        <v>22</v>
      </c>
      <c r="O12340" t="s">
        <v>104</v>
      </c>
      <c r="P12340" t="s">
        <v>105</v>
      </c>
    </row>
    <row r="12341" spans="1:16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4</v>
      </c>
      <c r="E12341">
        <v>1</v>
      </c>
      <c r="F12341" s="8" t="s">
        <v>5270</v>
      </c>
      <c r="G12341" s="8">
        <f>DATEVALUE(LEFT(pizza_sales[[#This Row],[order_date]],10))</f>
        <v>42095</v>
      </c>
      <c r="H12341" t="str">
        <f>TEXT(pizza_sales[[#This Row],[order_date]],"dddd")</f>
        <v>Wednesday</v>
      </c>
      <c r="I12341" s="6" t="s">
        <v>5317</v>
      </c>
      <c r="J12341" s="6">
        <f>TIMEVALUE(pizza_sales[[#This Row],[order_time]])</f>
        <v>0.80785879629629631</v>
      </c>
      <c r="K12341">
        <v>16.5</v>
      </c>
      <c r="L12341">
        <v>16.5</v>
      </c>
      <c r="M12341" t="s">
        <v>16910</v>
      </c>
      <c r="N12341" t="s">
        <v>26</v>
      </c>
      <c r="O12341" t="s">
        <v>39</v>
      </c>
      <c r="P12341" t="s">
        <v>40</v>
      </c>
    </row>
    <row r="12342" spans="1:16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2</v>
      </c>
      <c r="E12342">
        <v>1</v>
      </c>
      <c r="F12342" s="8" t="s">
        <v>5270</v>
      </c>
      <c r="G12342" s="8">
        <f>DATEVALUE(LEFT(pizza_sales[[#This Row],[order_date]],10))</f>
        <v>42095</v>
      </c>
      <c r="H12342" t="str">
        <f>TEXT(pizza_sales[[#This Row],[order_date]],"dddd")</f>
        <v>Wednesday</v>
      </c>
      <c r="I12342" s="6" t="s">
        <v>5317</v>
      </c>
      <c r="J12342" s="6">
        <f>TIMEVALUE(pizza_sales[[#This Row],[order_time]])</f>
        <v>0.80785879629629631</v>
      </c>
      <c r="K12342">
        <v>16.25</v>
      </c>
      <c r="L12342">
        <v>16.25</v>
      </c>
      <c r="M12342" t="s">
        <v>16910</v>
      </c>
      <c r="N12342" t="s">
        <v>26</v>
      </c>
      <c r="O12342" t="s">
        <v>130</v>
      </c>
      <c r="P12342" t="s">
        <v>131</v>
      </c>
    </row>
    <row r="12343" spans="1:16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3</v>
      </c>
      <c r="E12343">
        <v>1</v>
      </c>
      <c r="F12343" s="8" t="s">
        <v>5270</v>
      </c>
      <c r="G12343" s="8">
        <f>DATEVALUE(LEFT(pizza_sales[[#This Row],[order_date]],10))</f>
        <v>42095</v>
      </c>
      <c r="H12343" t="str">
        <f>TEXT(pizza_sales[[#This Row],[order_date]],"dddd")</f>
        <v>Wednesday</v>
      </c>
      <c r="I12343" s="6" t="s">
        <v>5318</v>
      </c>
      <c r="J12343" s="6">
        <f>TIMEVALUE(pizza_sales[[#This Row],[order_time]])</f>
        <v>0.81200231481481477</v>
      </c>
      <c r="K12343">
        <v>14.75</v>
      </c>
      <c r="L12343">
        <v>14.75</v>
      </c>
      <c r="M12343" t="s">
        <v>16910</v>
      </c>
      <c r="N12343" t="s">
        <v>22</v>
      </c>
      <c r="O12343" t="s">
        <v>104</v>
      </c>
      <c r="P12343" t="s">
        <v>105</v>
      </c>
    </row>
    <row r="12344" spans="1:16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5</v>
      </c>
      <c r="E12344">
        <v>1</v>
      </c>
      <c r="F12344" s="8" t="s">
        <v>5270</v>
      </c>
      <c r="G12344" s="8">
        <f>DATEVALUE(LEFT(pizza_sales[[#This Row],[order_date]],10))</f>
        <v>42095</v>
      </c>
      <c r="H12344" t="str">
        <f>TEXT(pizza_sales[[#This Row],[order_date]],"dddd")</f>
        <v>Wednesday</v>
      </c>
      <c r="I12344" s="6" t="s">
        <v>5318</v>
      </c>
      <c r="J12344" s="6">
        <f>TIMEVALUE(pizza_sales[[#This Row],[order_time]])</f>
        <v>0.81200231481481477</v>
      </c>
      <c r="K12344">
        <v>20.75</v>
      </c>
      <c r="L12344">
        <v>20.75</v>
      </c>
      <c r="M12344" t="s">
        <v>16913</v>
      </c>
      <c r="N12344" t="s">
        <v>26</v>
      </c>
      <c r="O12344" t="s">
        <v>121</v>
      </c>
      <c r="P12344" t="s">
        <v>122</v>
      </c>
    </row>
    <row r="12345" spans="1:16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6</v>
      </c>
      <c r="E12345">
        <v>1</v>
      </c>
      <c r="F12345" s="8" t="s">
        <v>5270</v>
      </c>
      <c r="G12345" s="8">
        <f>DATEVALUE(LEFT(pizza_sales[[#This Row],[order_date]],10))</f>
        <v>42095</v>
      </c>
      <c r="H12345" t="str">
        <f>TEXT(pizza_sales[[#This Row],[order_date]],"dddd")</f>
        <v>Wednesday</v>
      </c>
      <c r="I12345" s="6" t="s">
        <v>5319</v>
      </c>
      <c r="J12345" s="6">
        <f>TIMEVALUE(pizza_sales[[#This Row],[order_time]])</f>
        <v>0.81462962962962959</v>
      </c>
      <c r="K12345">
        <v>12.75</v>
      </c>
      <c r="L12345">
        <v>12.75</v>
      </c>
      <c r="M12345" t="s">
        <v>16912</v>
      </c>
      <c r="N12345" t="s">
        <v>33</v>
      </c>
      <c r="O12345" t="s">
        <v>77</v>
      </c>
      <c r="P12345" t="s">
        <v>78</v>
      </c>
    </row>
    <row r="12346" spans="1:16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60</v>
      </c>
      <c r="E12346">
        <v>1</v>
      </c>
      <c r="F12346" s="8" t="s">
        <v>5270</v>
      </c>
      <c r="G12346" s="8">
        <f>DATEVALUE(LEFT(pizza_sales[[#This Row],[order_date]],10))</f>
        <v>42095</v>
      </c>
      <c r="H12346" t="str">
        <f>TEXT(pizza_sales[[#This Row],[order_date]],"dddd")</f>
        <v>Wednesday</v>
      </c>
      <c r="I12346" s="6" t="s">
        <v>5320</v>
      </c>
      <c r="J12346" s="6">
        <f>TIMEVALUE(pizza_sales[[#This Row],[order_time]])</f>
        <v>0.81936342592592593</v>
      </c>
      <c r="K12346">
        <v>20.5</v>
      </c>
      <c r="L12346">
        <v>20.5</v>
      </c>
      <c r="M12346" t="s">
        <v>16913</v>
      </c>
      <c r="N12346" t="s">
        <v>14</v>
      </c>
      <c r="O12346" t="s">
        <v>61</v>
      </c>
      <c r="P12346" t="s">
        <v>62</v>
      </c>
    </row>
    <row r="12347" spans="1:16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60</v>
      </c>
      <c r="E12347">
        <v>1</v>
      </c>
      <c r="F12347" s="8" t="s">
        <v>5270</v>
      </c>
      <c r="G12347" s="8">
        <f>DATEVALUE(LEFT(pizza_sales[[#This Row],[order_date]],10))</f>
        <v>42095</v>
      </c>
      <c r="H12347" t="str">
        <f>TEXT(pizza_sales[[#This Row],[order_date]],"dddd")</f>
        <v>Wednesday</v>
      </c>
      <c r="I12347" s="6" t="s">
        <v>5320</v>
      </c>
      <c r="J12347" s="6">
        <f>TIMEVALUE(pizza_sales[[#This Row],[order_time]])</f>
        <v>0.81936342592592593</v>
      </c>
      <c r="K12347">
        <v>16.75</v>
      </c>
      <c r="L12347">
        <v>16.75</v>
      </c>
      <c r="M12347" t="s">
        <v>16910</v>
      </c>
      <c r="N12347" t="s">
        <v>22</v>
      </c>
      <c r="O12347" t="s">
        <v>115</v>
      </c>
      <c r="P12347" t="s">
        <v>116</v>
      </c>
    </row>
    <row r="12348" spans="1:16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6</v>
      </c>
      <c r="E12348">
        <v>1</v>
      </c>
      <c r="F12348" s="8" t="s">
        <v>5270</v>
      </c>
      <c r="G12348" s="8">
        <f>DATEVALUE(LEFT(pizza_sales[[#This Row],[order_date]],10))</f>
        <v>42095</v>
      </c>
      <c r="H12348" t="str">
        <f>TEXT(pizza_sales[[#This Row],[order_date]],"dddd")</f>
        <v>Wednesday</v>
      </c>
      <c r="I12348" s="6" t="s">
        <v>5320</v>
      </c>
      <c r="J12348" s="6">
        <f>TIMEVALUE(pizza_sales[[#This Row],[order_time]])</f>
        <v>0.81936342592592593</v>
      </c>
      <c r="K12348">
        <v>12</v>
      </c>
      <c r="L12348">
        <v>12</v>
      </c>
      <c r="M12348" t="s">
        <v>16912</v>
      </c>
      <c r="N12348" t="s">
        <v>22</v>
      </c>
      <c r="O12348" t="s">
        <v>124</v>
      </c>
      <c r="P12348" t="s">
        <v>125</v>
      </c>
    </row>
    <row r="12349" spans="1:16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1</v>
      </c>
      <c r="E12349">
        <v>1</v>
      </c>
      <c r="F12349" s="8" t="s">
        <v>5270</v>
      </c>
      <c r="G12349" s="8">
        <f>DATEVALUE(LEFT(pizza_sales[[#This Row],[order_date]],10))</f>
        <v>42095</v>
      </c>
      <c r="H12349" t="str">
        <f>TEXT(pizza_sales[[#This Row],[order_date]],"dddd")</f>
        <v>Wednesday</v>
      </c>
      <c r="I12349" s="6" t="s">
        <v>5321</v>
      </c>
      <c r="J12349" s="6">
        <f>TIMEVALUE(pizza_sales[[#This Row],[order_time]])</f>
        <v>0.82518518518518513</v>
      </c>
      <c r="K12349">
        <v>18.5</v>
      </c>
      <c r="L12349">
        <v>18.5</v>
      </c>
      <c r="M12349" t="s">
        <v>16913</v>
      </c>
      <c r="N12349" t="s">
        <v>22</v>
      </c>
      <c r="O12349" t="s">
        <v>23</v>
      </c>
      <c r="P12349" t="s">
        <v>24</v>
      </c>
    </row>
    <row r="12350" spans="1:16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1</v>
      </c>
      <c r="E12350">
        <v>1</v>
      </c>
      <c r="F12350" s="8" t="s">
        <v>5270</v>
      </c>
      <c r="G12350" s="8">
        <f>DATEVALUE(LEFT(pizza_sales[[#This Row],[order_date]],10))</f>
        <v>42095</v>
      </c>
      <c r="H12350" t="str">
        <f>TEXT(pizza_sales[[#This Row],[order_date]],"dddd")</f>
        <v>Wednesday</v>
      </c>
      <c r="I12350" s="6" t="s">
        <v>5321</v>
      </c>
      <c r="J12350" s="6">
        <f>TIMEVALUE(pizza_sales[[#This Row],[order_time]])</f>
        <v>0.82518518518518513</v>
      </c>
      <c r="K12350">
        <v>11</v>
      </c>
      <c r="L12350">
        <v>11</v>
      </c>
      <c r="M12350" t="s">
        <v>16912</v>
      </c>
      <c r="N12350" t="s">
        <v>14</v>
      </c>
      <c r="O12350" t="s">
        <v>162</v>
      </c>
      <c r="P12350" t="s">
        <v>163</v>
      </c>
    </row>
    <row r="12351" spans="1:16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89</v>
      </c>
      <c r="E12351">
        <v>1</v>
      </c>
      <c r="F12351" s="8" t="s">
        <v>5270</v>
      </c>
      <c r="G12351" s="8">
        <f>DATEVALUE(LEFT(pizza_sales[[#This Row],[order_date]],10))</f>
        <v>42095</v>
      </c>
      <c r="H12351" t="str">
        <f>TEXT(pizza_sales[[#This Row],[order_date]],"dddd")</f>
        <v>Wednesday</v>
      </c>
      <c r="I12351" s="6" t="s">
        <v>5322</v>
      </c>
      <c r="J12351" s="6">
        <f>TIMEVALUE(pizza_sales[[#This Row],[order_time]])</f>
        <v>0.82606481481481486</v>
      </c>
      <c r="K12351">
        <v>16.5</v>
      </c>
      <c r="L12351">
        <v>16.5</v>
      </c>
      <c r="M12351" t="s">
        <v>16913</v>
      </c>
      <c r="N12351" t="s">
        <v>14</v>
      </c>
      <c r="O12351" t="s">
        <v>15</v>
      </c>
      <c r="P12351" t="s">
        <v>16</v>
      </c>
    </row>
    <row r="12352" spans="1:16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1</v>
      </c>
      <c r="E12352">
        <v>1</v>
      </c>
      <c r="F12352" s="8" t="s">
        <v>5270</v>
      </c>
      <c r="G12352" s="8">
        <f>DATEVALUE(LEFT(pizza_sales[[#This Row],[order_date]],10))</f>
        <v>42095</v>
      </c>
      <c r="H12352" t="str">
        <f>TEXT(pizza_sales[[#This Row],[order_date]],"dddd")</f>
        <v>Wednesday</v>
      </c>
      <c r="I12352" s="6" t="s">
        <v>2201</v>
      </c>
      <c r="J12352" s="6">
        <f>TIMEVALUE(pizza_sales[[#This Row],[order_time]])</f>
        <v>0.82952546296296292</v>
      </c>
      <c r="K12352">
        <v>18.5</v>
      </c>
      <c r="L12352">
        <v>18.5</v>
      </c>
      <c r="M12352" t="s">
        <v>16913</v>
      </c>
      <c r="N12352" t="s">
        <v>22</v>
      </c>
      <c r="O12352" t="s">
        <v>23</v>
      </c>
      <c r="P12352" t="s">
        <v>24</v>
      </c>
    </row>
    <row r="12353" spans="1:16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4</v>
      </c>
      <c r="E12353">
        <v>1</v>
      </c>
      <c r="F12353" s="8" t="s">
        <v>5270</v>
      </c>
      <c r="G12353" s="8">
        <f>DATEVALUE(LEFT(pizza_sales[[#This Row],[order_date]],10))</f>
        <v>42095</v>
      </c>
      <c r="H12353" t="str">
        <f>TEXT(pizza_sales[[#This Row],[order_date]],"dddd")</f>
        <v>Wednesday</v>
      </c>
      <c r="I12353" s="6" t="s">
        <v>2201</v>
      </c>
      <c r="J12353" s="6">
        <f>TIMEVALUE(pizza_sales[[#This Row],[order_time]])</f>
        <v>0.82952546296296292</v>
      </c>
      <c r="K12353">
        <v>16.5</v>
      </c>
      <c r="L12353">
        <v>16.5</v>
      </c>
      <c r="M12353" t="s">
        <v>16910</v>
      </c>
      <c r="N12353" t="s">
        <v>26</v>
      </c>
      <c r="O12353" t="s">
        <v>39</v>
      </c>
      <c r="P12353" t="s">
        <v>40</v>
      </c>
    </row>
    <row r="12354" spans="1:16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1</v>
      </c>
      <c r="E12354">
        <v>1</v>
      </c>
      <c r="F12354" s="8" t="s">
        <v>5270</v>
      </c>
      <c r="G12354" s="8">
        <f>DATEVALUE(LEFT(pizza_sales[[#This Row],[order_date]],10))</f>
        <v>42095</v>
      </c>
      <c r="H12354" t="str">
        <f>TEXT(pizza_sales[[#This Row],[order_date]],"dddd")</f>
        <v>Wednesday</v>
      </c>
      <c r="I12354" s="6" t="s">
        <v>2201</v>
      </c>
      <c r="J12354" s="6">
        <f>TIMEVALUE(pizza_sales[[#This Row],[order_time]])</f>
        <v>0.82952546296296292</v>
      </c>
      <c r="K12354">
        <v>12</v>
      </c>
      <c r="L12354">
        <v>12</v>
      </c>
      <c r="M12354" t="s">
        <v>16912</v>
      </c>
      <c r="N12354" t="s">
        <v>22</v>
      </c>
      <c r="O12354" t="s">
        <v>72</v>
      </c>
      <c r="P12354" t="s">
        <v>73</v>
      </c>
    </row>
    <row r="12355" spans="1:16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3</v>
      </c>
      <c r="E12355">
        <v>1</v>
      </c>
      <c r="F12355" s="8" t="s">
        <v>5270</v>
      </c>
      <c r="G12355" s="8">
        <f>DATEVALUE(LEFT(pizza_sales[[#This Row],[order_date]],10))</f>
        <v>42095</v>
      </c>
      <c r="H12355" t="str">
        <f>TEXT(pizza_sales[[#This Row],[order_date]],"dddd")</f>
        <v>Wednesday</v>
      </c>
      <c r="I12355" s="6" t="s">
        <v>5323</v>
      </c>
      <c r="J12355" s="6">
        <f>TIMEVALUE(pizza_sales[[#This Row],[order_time]])</f>
        <v>0.83922453703703703</v>
      </c>
      <c r="K12355">
        <v>16</v>
      </c>
      <c r="L12355">
        <v>16</v>
      </c>
      <c r="M12355" t="s">
        <v>16910</v>
      </c>
      <c r="N12355" t="s">
        <v>22</v>
      </c>
      <c r="O12355" t="s">
        <v>72</v>
      </c>
      <c r="P12355" t="s">
        <v>73</v>
      </c>
    </row>
    <row r="12356" spans="1:16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89</v>
      </c>
      <c r="E12356">
        <v>1</v>
      </c>
      <c r="F12356" s="8" t="s">
        <v>5270</v>
      </c>
      <c r="G12356" s="8">
        <f>DATEVALUE(LEFT(pizza_sales[[#This Row],[order_date]],10))</f>
        <v>42095</v>
      </c>
      <c r="H12356" t="str">
        <f>TEXT(pizza_sales[[#This Row],[order_date]],"dddd")</f>
        <v>Wednesday</v>
      </c>
      <c r="I12356" s="6" t="s">
        <v>5324</v>
      </c>
      <c r="J12356" s="6">
        <f>TIMEVALUE(pizza_sales[[#This Row],[order_time]])</f>
        <v>0.85275462962962967</v>
      </c>
      <c r="K12356">
        <v>16.5</v>
      </c>
      <c r="L12356">
        <v>16.5</v>
      </c>
      <c r="M12356" t="s">
        <v>16913</v>
      </c>
      <c r="N12356" t="s">
        <v>14</v>
      </c>
      <c r="O12356" t="s">
        <v>15</v>
      </c>
      <c r="P12356" t="s">
        <v>16</v>
      </c>
    </row>
    <row r="12357" spans="1:16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8" t="s">
        <v>5270</v>
      </c>
      <c r="G12357" s="8">
        <f>DATEVALUE(LEFT(pizza_sales[[#This Row],[order_date]],10))</f>
        <v>42095</v>
      </c>
      <c r="H12357" t="str">
        <f>TEXT(pizza_sales[[#This Row],[order_date]],"dddd")</f>
        <v>Wednesday</v>
      </c>
      <c r="I12357" s="6" t="s">
        <v>5324</v>
      </c>
      <c r="J12357" s="6">
        <f>TIMEVALUE(pizza_sales[[#This Row],[order_time]])</f>
        <v>0.85275462962962967</v>
      </c>
      <c r="K12357">
        <v>16.5</v>
      </c>
      <c r="L12357">
        <v>16.5</v>
      </c>
      <c r="M12357" t="s">
        <v>16910</v>
      </c>
      <c r="N12357" t="s">
        <v>26</v>
      </c>
      <c r="O12357" t="s">
        <v>27</v>
      </c>
      <c r="P12357" t="s">
        <v>28</v>
      </c>
    </row>
    <row r="12358" spans="1:16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4</v>
      </c>
      <c r="E12358">
        <v>1</v>
      </c>
      <c r="F12358" s="8" t="s">
        <v>5270</v>
      </c>
      <c r="G12358" s="8">
        <f>DATEVALUE(LEFT(pizza_sales[[#This Row],[order_date]],10))</f>
        <v>42095</v>
      </c>
      <c r="H12358" t="str">
        <f>TEXT(pizza_sales[[#This Row],[order_date]],"dddd")</f>
        <v>Wednesday</v>
      </c>
      <c r="I12358" s="6" t="s">
        <v>5324</v>
      </c>
      <c r="J12358" s="6">
        <f>TIMEVALUE(pizza_sales[[#This Row],[order_time]])</f>
        <v>0.85275462962962967</v>
      </c>
      <c r="K12358">
        <v>9.75</v>
      </c>
      <c r="L12358">
        <v>9.75</v>
      </c>
      <c r="M12358" t="s">
        <v>16912</v>
      </c>
      <c r="N12358" t="s">
        <v>14</v>
      </c>
      <c r="O12358" t="s">
        <v>86</v>
      </c>
      <c r="P12358" t="s">
        <v>87</v>
      </c>
    </row>
    <row r="12359" spans="1:16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99</v>
      </c>
      <c r="E12359">
        <v>1</v>
      </c>
      <c r="F12359" s="8" t="s">
        <v>5270</v>
      </c>
      <c r="G12359" s="8">
        <f>DATEVALUE(LEFT(pizza_sales[[#This Row],[order_date]],10))</f>
        <v>42095</v>
      </c>
      <c r="H12359" t="str">
        <f>TEXT(pizza_sales[[#This Row],[order_date]],"dddd")</f>
        <v>Wednesday</v>
      </c>
      <c r="I12359" s="6" t="s">
        <v>5324</v>
      </c>
      <c r="J12359" s="6">
        <f>TIMEVALUE(pizza_sales[[#This Row],[order_time]])</f>
        <v>0.85275462962962967</v>
      </c>
      <c r="K12359">
        <v>20.75</v>
      </c>
      <c r="L12359">
        <v>20.75</v>
      </c>
      <c r="M12359" t="s">
        <v>16913</v>
      </c>
      <c r="N12359" t="s">
        <v>26</v>
      </c>
      <c r="O12359" t="s">
        <v>100</v>
      </c>
      <c r="P12359" t="s">
        <v>101</v>
      </c>
    </row>
    <row r="12360" spans="1:16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7</v>
      </c>
      <c r="E12360">
        <v>1</v>
      </c>
      <c r="F12360" s="8" t="s">
        <v>5270</v>
      </c>
      <c r="G12360" s="8">
        <f>DATEVALUE(LEFT(pizza_sales[[#This Row],[order_date]],10))</f>
        <v>42095</v>
      </c>
      <c r="H12360" t="str">
        <f>TEXT(pizza_sales[[#This Row],[order_date]],"dddd")</f>
        <v>Wednesday</v>
      </c>
      <c r="I12360" s="6" t="s">
        <v>5325</v>
      </c>
      <c r="J12360" s="6">
        <f>TIMEVALUE(pizza_sales[[#This Row],[order_time]])</f>
        <v>0.89158564814814811</v>
      </c>
      <c r="K12360">
        <v>12</v>
      </c>
      <c r="L12360">
        <v>12</v>
      </c>
      <c r="M12360" t="s">
        <v>16912</v>
      </c>
      <c r="N12360" t="s">
        <v>22</v>
      </c>
      <c r="O12360" t="s">
        <v>58</v>
      </c>
      <c r="P12360" t="s">
        <v>59</v>
      </c>
    </row>
    <row r="12361" spans="1:16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6</v>
      </c>
      <c r="E12361">
        <v>1</v>
      </c>
      <c r="F12361" s="8" t="s">
        <v>5270</v>
      </c>
      <c r="G12361" s="8">
        <f>DATEVALUE(LEFT(pizza_sales[[#This Row],[order_date]],10))</f>
        <v>42095</v>
      </c>
      <c r="H12361" t="str">
        <f>TEXT(pizza_sales[[#This Row],[order_date]],"dddd")</f>
        <v>Wednesday</v>
      </c>
      <c r="I12361" s="6" t="s">
        <v>5325</v>
      </c>
      <c r="J12361" s="6">
        <f>TIMEVALUE(pizza_sales[[#This Row],[order_time]])</f>
        <v>0.89158564814814811</v>
      </c>
      <c r="K12361">
        <v>12.5</v>
      </c>
      <c r="L12361">
        <v>12.5</v>
      </c>
      <c r="M12361" t="s">
        <v>16912</v>
      </c>
      <c r="N12361" t="s">
        <v>22</v>
      </c>
      <c r="O12361" t="s">
        <v>69</v>
      </c>
      <c r="P12361" t="s">
        <v>70</v>
      </c>
    </row>
    <row r="12362" spans="1:16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8</v>
      </c>
      <c r="E12362">
        <v>1</v>
      </c>
      <c r="F12362" s="8" t="s">
        <v>5270</v>
      </c>
      <c r="G12362" s="8">
        <f>DATEVALUE(LEFT(pizza_sales[[#This Row],[order_date]],10))</f>
        <v>42095</v>
      </c>
      <c r="H12362" t="str">
        <f>TEXT(pizza_sales[[#This Row],[order_date]],"dddd")</f>
        <v>Wednesday</v>
      </c>
      <c r="I12362" s="6" t="s">
        <v>5326</v>
      </c>
      <c r="J12362" s="6">
        <f>TIMEVALUE(pizza_sales[[#This Row],[order_time]])</f>
        <v>0.90571759259259255</v>
      </c>
      <c r="K12362">
        <v>16.75</v>
      </c>
      <c r="L12362">
        <v>16.75</v>
      </c>
      <c r="M12362" t="s">
        <v>16910</v>
      </c>
      <c r="N12362" t="s">
        <v>33</v>
      </c>
      <c r="O12362" t="s">
        <v>45</v>
      </c>
      <c r="P12362" t="s">
        <v>46</v>
      </c>
    </row>
    <row r="12363" spans="1:16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8" t="s">
        <v>5270</v>
      </c>
      <c r="G12363" s="8">
        <f>DATEVALUE(LEFT(pizza_sales[[#This Row],[order_date]],10))</f>
        <v>42095</v>
      </c>
      <c r="H12363" t="str">
        <f>TEXT(pizza_sales[[#This Row],[order_date]],"dddd")</f>
        <v>Wednesday</v>
      </c>
      <c r="I12363" s="6" t="s">
        <v>5327</v>
      </c>
      <c r="J12363" s="6">
        <f>TIMEVALUE(pizza_sales[[#This Row],[order_time]])</f>
        <v>0.91501157407407407</v>
      </c>
      <c r="K12363">
        <v>20.75</v>
      </c>
      <c r="L12363">
        <v>20.75</v>
      </c>
      <c r="M12363" t="s">
        <v>16913</v>
      </c>
      <c r="N12363" t="s">
        <v>26</v>
      </c>
      <c r="O12363" t="s">
        <v>27</v>
      </c>
      <c r="P12363" t="s">
        <v>28</v>
      </c>
    </row>
    <row r="12364" spans="1:16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8</v>
      </c>
      <c r="E12364">
        <v>1</v>
      </c>
      <c r="F12364" s="8" t="s">
        <v>5270</v>
      </c>
      <c r="G12364" s="8">
        <f>DATEVALUE(LEFT(pizza_sales[[#This Row],[order_date]],10))</f>
        <v>42095</v>
      </c>
      <c r="H12364" t="str">
        <f>TEXT(pizza_sales[[#This Row],[order_date]],"dddd")</f>
        <v>Wednesday</v>
      </c>
      <c r="I12364" s="6" t="s">
        <v>5328</v>
      </c>
      <c r="J12364" s="6">
        <f>TIMEVALUE(pizza_sales[[#This Row],[order_time]])</f>
        <v>0.91812499999999997</v>
      </c>
      <c r="K12364">
        <v>16.75</v>
      </c>
      <c r="L12364">
        <v>16.75</v>
      </c>
      <c r="M12364" t="s">
        <v>16910</v>
      </c>
      <c r="N12364" t="s">
        <v>33</v>
      </c>
      <c r="O12364" t="s">
        <v>45</v>
      </c>
      <c r="P12364" t="s">
        <v>46</v>
      </c>
    </row>
    <row r="12365" spans="1:16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7</v>
      </c>
      <c r="E12365">
        <v>1</v>
      </c>
      <c r="F12365" s="8" t="s">
        <v>5270</v>
      </c>
      <c r="G12365" s="8">
        <f>DATEVALUE(LEFT(pizza_sales[[#This Row],[order_date]],10))</f>
        <v>42095</v>
      </c>
      <c r="H12365" t="str">
        <f>TEXT(pizza_sales[[#This Row],[order_date]],"dddd")</f>
        <v>Wednesday</v>
      </c>
      <c r="I12365" s="6" t="s">
        <v>5328</v>
      </c>
      <c r="J12365" s="6">
        <f>TIMEVALUE(pizza_sales[[#This Row],[order_time]])</f>
        <v>0.91812499999999997</v>
      </c>
      <c r="K12365">
        <v>12.75</v>
      </c>
      <c r="L12365">
        <v>12.75</v>
      </c>
      <c r="M12365" t="s">
        <v>16912</v>
      </c>
      <c r="N12365" t="s">
        <v>33</v>
      </c>
      <c r="O12365" t="s">
        <v>149</v>
      </c>
      <c r="P12365" t="s">
        <v>150</v>
      </c>
    </row>
    <row r="12366" spans="1:16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0</v>
      </c>
      <c r="E12366">
        <v>1</v>
      </c>
      <c r="F12366" s="8" t="s">
        <v>5270</v>
      </c>
      <c r="G12366" s="8">
        <f>DATEVALUE(LEFT(pizza_sales[[#This Row],[order_date]],10))</f>
        <v>42095</v>
      </c>
      <c r="H12366" t="str">
        <f>TEXT(pizza_sales[[#This Row],[order_date]],"dddd")</f>
        <v>Wednesday</v>
      </c>
      <c r="I12366" s="6" t="s">
        <v>5328</v>
      </c>
      <c r="J12366" s="6">
        <f>TIMEVALUE(pizza_sales[[#This Row],[order_time]])</f>
        <v>0.91812499999999997</v>
      </c>
      <c r="K12366">
        <v>12.5</v>
      </c>
      <c r="L12366">
        <v>12.5</v>
      </c>
      <c r="M12366" t="s">
        <v>16912</v>
      </c>
      <c r="N12366" t="s">
        <v>26</v>
      </c>
      <c r="O12366" t="s">
        <v>52</v>
      </c>
      <c r="P12366" t="s">
        <v>53</v>
      </c>
    </row>
    <row r="12367" spans="1:16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5</v>
      </c>
      <c r="E12367">
        <v>1</v>
      </c>
      <c r="F12367" s="8" t="s">
        <v>5270</v>
      </c>
      <c r="G12367" s="8">
        <f>DATEVALUE(LEFT(pizza_sales[[#This Row],[order_date]],10))</f>
        <v>42095</v>
      </c>
      <c r="H12367" t="str">
        <f>TEXT(pizza_sales[[#This Row],[order_date]],"dddd")</f>
        <v>Wednesday</v>
      </c>
      <c r="I12367" s="6" t="s">
        <v>5329</v>
      </c>
      <c r="J12367" s="6">
        <f>TIMEVALUE(pizza_sales[[#This Row],[order_time]])</f>
        <v>0.92643518518518519</v>
      </c>
      <c r="K12367">
        <v>12</v>
      </c>
      <c r="L12367">
        <v>12</v>
      </c>
      <c r="M12367" t="s">
        <v>16912</v>
      </c>
      <c r="N12367" t="s">
        <v>14</v>
      </c>
      <c r="O12367" t="s">
        <v>19</v>
      </c>
      <c r="P12367" t="s">
        <v>20</v>
      </c>
    </row>
    <row r="12368" spans="1:16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1</v>
      </c>
      <c r="E12368">
        <v>1</v>
      </c>
      <c r="F12368" s="8" t="s">
        <v>5270</v>
      </c>
      <c r="G12368" s="8">
        <f>DATEVALUE(LEFT(pizza_sales[[#This Row],[order_date]],10))</f>
        <v>42095</v>
      </c>
      <c r="H12368" t="str">
        <f>TEXT(pizza_sales[[#This Row],[order_date]],"dddd")</f>
        <v>Wednesday</v>
      </c>
      <c r="I12368" s="6" t="s">
        <v>5330</v>
      </c>
      <c r="J12368" s="6">
        <f>TIMEVALUE(pizza_sales[[#This Row],[order_time]])</f>
        <v>0.94569444444444439</v>
      </c>
      <c r="K12368">
        <v>18.5</v>
      </c>
      <c r="L12368">
        <v>18.5</v>
      </c>
      <c r="M12368" t="s">
        <v>16913</v>
      </c>
      <c r="N12368" t="s">
        <v>22</v>
      </c>
      <c r="O12368" t="s">
        <v>23</v>
      </c>
      <c r="P12368" t="s">
        <v>24</v>
      </c>
    </row>
    <row r="12369" spans="1:16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8" t="s">
        <v>5331</v>
      </c>
      <c r="G12369" s="8">
        <f>DATEVALUE(LEFT(pizza_sales[[#This Row],[order_date]],10))</f>
        <v>42096</v>
      </c>
      <c r="H12369" t="str">
        <f>TEXT(pizza_sales[[#This Row],[order_date]],"dddd")</f>
        <v>Thursday</v>
      </c>
      <c r="I12369" s="6" t="s">
        <v>5332</v>
      </c>
      <c r="J12369" s="6">
        <f>TIMEVALUE(pizza_sales[[#This Row],[order_time]])</f>
        <v>0.48434027777777777</v>
      </c>
      <c r="K12369">
        <v>13.25</v>
      </c>
      <c r="L12369">
        <v>13.25</v>
      </c>
      <c r="M12369" t="s">
        <v>16910</v>
      </c>
      <c r="N12369" t="s">
        <v>14</v>
      </c>
      <c r="O12369" t="s">
        <v>15</v>
      </c>
      <c r="P12369" t="s">
        <v>16</v>
      </c>
    </row>
    <row r="12370" spans="1:16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3</v>
      </c>
      <c r="E12370">
        <v>1</v>
      </c>
      <c r="F12370" s="8" t="s">
        <v>5331</v>
      </c>
      <c r="G12370" s="8">
        <f>DATEVALUE(LEFT(pizza_sales[[#This Row],[order_date]],10))</f>
        <v>42096</v>
      </c>
      <c r="H12370" t="str">
        <f>TEXT(pizza_sales[[#This Row],[order_date]],"dddd")</f>
        <v>Thursday</v>
      </c>
      <c r="I12370" s="6" t="s">
        <v>5333</v>
      </c>
      <c r="J12370" s="6">
        <f>TIMEVALUE(pizza_sales[[#This Row],[order_time]])</f>
        <v>0.48633101851851851</v>
      </c>
      <c r="K12370">
        <v>14.75</v>
      </c>
      <c r="L12370">
        <v>14.75</v>
      </c>
      <c r="M12370" t="s">
        <v>16910</v>
      </c>
      <c r="N12370" t="s">
        <v>22</v>
      </c>
      <c r="O12370" t="s">
        <v>104</v>
      </c>
      <c r="P12370" t="s">
        <v>105</v>
      </c>
    </row>
    <row r="12371" spans="1:16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8" t="s">
        <v>5331</v>
      </c>
      <c r="G12371" s="8">
        <f>DATEVALUE(LEFT(pizza_sales[[#This Row],[order_date]],10))</f>
        <v>42096</v>
      </c>
      <c r="H12371" t="str">
        <f>TEXT(pizza_sales[[#This Row],[order_date]],"dddd")</f>
        <v>Thursday</v>
      </c>
      <c r="I12371" s="6" t="s">
        <v>5333</v>
      </c>
      <c r="J12371" s="6">
        <f>TIMEVALUE(pizza_sales[[#This Row],[order_time]])</f>
        <v>0.48633101851851851</v>
      </c>
      <c r="K12371">
        <v>20.75</v>
      </c>
      <c r="L12371">
        <v>20.75</v>
      </c>
      <c r="M12371" t="s">
        <v>16913</v>
      </c>
      <c r="N12371" t="s">
        <v>26</v>
      </c>
      <c r="O12371" t="s">
        <v>27</v>
      </c>
      <c r="P12371" t="s">
        <v>28</v>
      </c>
    </row>
    <row r="12372" spans="1:16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1</v>
      </c>
      <c r="E12372">
        <v>1</v>
      </c>
      <c r="F12372" s="8" t="s">
        <v>5331</v>
      </c>
      <c r="G12372" s="8">
        <f>DATEVALUE(LEFT(pizza_sales[[#This Row],[order_date]],10))</f>
        <v>42096</v>
      </c>
      <c r="H12372" t="str">
        <f>TEXT(pizza_sales[[#This Row],[order_date]],"dddd")</f>
        <v>Thursday</v>
      </c>
      <c r="I12372" s="6" t="s">
        <v>5333</v>
      </c>
      <c r="J12372" s="6">
        <f>TIMEVALUE(pizza_sales[[#This Row],[order_time]])</f>
        <v>0.48633101851851851</v>
      </c>
      <c r="K12372">
        <v>12.5</v>
      </c>
      <c r="L12372">
        <v>12.5</v>
      </c>
      <c r="M12372" t="s">
        <v>16912</v>
      </c>
      <c r="N12372" t="s">
        <v>26</v>
      </c>
      <c r="O12372" t="s">
        <v>66</v>
      </c>
      <c r="P12372" t="s">
        <v>67</v>
      </c>
    </row>
    <row r="12373" spans="1:16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8" t="s">
        <v>5331</v>
      </c>
      <c r="G12373" s="8">
        <f>DATEVALUE(LEFT(pizza_sales[[#This Row],[order_date]],10))</f>
        <v>42096</v>
      </c>
      <c r="H12373" t="str">
        <f>TEXT(pizza_sales[[#This Row],[order_date]],"dddd")</f>
        <v>Thursday</v>
      </c>
      <c r="I12373" s="6" t="s">
        <v>5334</v>
      </c>
      <c r="J12373" s="6">
        <f>TIMEVALUE(pizza_sales[[#This Row],[order_time]])</f>
        <v>0.4949189814814815</v>
      </c>
      <c r="K12373">
        <v>20.75</v>
      </c>
      <c r="L12373">
        <v>20.75</v>
      </c>
      <c r="M12373" t="s">
        <v>16913</v>
      </c>
      <c r="N12373" t="s">
        <v>26</v>
      </c>
      <c r="O12373" t="s">
        <v>27</v>
      </c>
      <c r="P12373" t="s">
        <v>28</v>
      </c>
    </row>
    <row r="12374" spans="1:16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9</v>
      </c>
      <c r="E12374">
        <v>2</v>
      </c>
      <c r="F12374" s="8" t="s">
        <v>5331</v>
      </c>
      <c r="G12374" s="8">
        <f>DATEVALUE(LEFT(pizza_sales[[#This Row],[order_date]],10))</f>
        <v>42096</v>
      </c>
      <c r="H12374" t="str">
        <f>TEXT(pizza_sales[[#This Row],[order_date]],"dddd")</f>
        <v>Thursday</v>
      </c>
      <c r="I12374" s="6" t="s">
        <v>5335</v>
      </c>
      <c r="J12374" s="6">
        <f>TIMEVALUE(pizza_sales[[#This Row],[order_time]])</f>
        <v>0.49515046296296295</v>
      </c>
      <c r="K12374">
        <v>20.75</v>
      </c>
      <c r="L12374">
        <v>41.5</v>
      </c>
      <c r="M12374" t="s">
        <v>16913</v>
      </c>
      <c r="N12374" t="s">
        <v>33</v>
      </c>
      <c r="O12374" t="s">
        <v>45</v>
      </c>
      <c r="P12374" t="s">
        <v>46</v>
      </c>
    </row>
    <row r="12375" spans="1:16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1</v>
      </c>
      <c r="E12375">
        <v>1</v>
      </c>
      <c r="F12375" s="8" t="s">
        <v>5331</v>
      </c>
      <c r="G12375" s="8">
        <f>DATEVALUE(LEFT(pizza_sales[[#This Row],[order_date]],10))</f>
        <v>42096</v>
      </c>
      <c r="H12375" t="str">
        <f>TEXT(pizza_sales[[#This Row],[order_date]],"dddd")</f>
        <v>Thursday</v>
      </c>
      <c r="I12375" s="6" t="s">
        <v>5335</v>
      </c>
      <c r="J12375" s="6">
        <f>TIMEVALUE(pizza_sales[[#This Row],[order_time]])</f>
        <v>0.49515046296296295</v>
      </c>
      <c r="K12375">
        <v>20.75</v>
      </c>
      <c r="L12375">
        <v>20.75</v>
      </c>
      <c r="M12375" t="s">
        <v>16913</v>
      </c>
      <c r="N12375" t="s">
        <v>33</v>
      </c>
      <c r="O12375" t="s">
        <v>82</v>
      </c>
      <c r="P12375" t="s">
        <v>83</v>
      </c>
    </row>
    <row r="12376" spans="1:16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4</v>
      </c>
      <c r="E12376">
        <v>1</v>
      </c>
      <c r="F12376" s="8" t="s">
        <v>5331</v>
      </c>
      <c r="G12376" s="8">
        <f>DATEVALUE(LEFT(pizza_sales[[#This Row],[order_date]],10))</f>
        <v>42096</v>
      </c>
      <c r="H12376" t="str">
        <f>TEXT(pizza_sales[[#This Row],[order_date]],"dddd")</f>
        <v>Thursday</v>
      </c>
      <c r="I12376" s="6" t="s">
        <v>5335</v>
      </c>
      <c r="J12376" s="6">
        <f>TIMEVALUE(pizza_sales[[#This Row],[order_time]])</f>
        <v>0.49515046296296295</v>
      </c>
      <c r="K12376">
        <v>12.75</v>
      </c>
      <c r="L12376">
        <v>12.75</v>
      </c>
      <c r="M12376" t="s">
        <v>16912</v>
      </c>
      <c r="N12376" t="s">
        <v>33</v>
      </c>
      <c r="O12376" t="s">
        <v>91</v>
      </c>
      <c r="P12376" t="s">
        <v>92</v>
      </c>
    </row>
    <row r="12377" spans="1:16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5</v>
      </c>
      <c r="E12377">
        <v>1</v>
      </c>
      <c r="F12377" s="8" t="s">
        <v>5331</v>
      </c>
      <c r="G12377" s="8">
        <f>DATEVALUE(LEFT(pizza_sales[[#This Row],[order_date]],10))</f>
        <v>42096</v>
      </c>
      <c r="H12377" t="str">
        <f>TEXT(pizza_sales[[#This Row],[order_date]],"dddd")</f>
        <v>Thursday</v>
      </c>
      <c r="I12377" s="6" t="s">
        <v>5335</v>
      </c>
      <c r="J12377" s="6">
        <f>TIMEVALUE(pizza_sales[[#This Row],[order_time]])</f>
        <v>0.49515046296296295</v>
      </c>
      <c r="K12377">
        <v>12</v>
      </c>
      <c r="L12377">
        <v>12</v>
      </c>
      <c r="M12377" t="s">
        <v>16912</v>
      </c>
      <c r="N12377" t="s">
        <v>14</v>
      </c>
      <c r="O12377" t="s">
        <v>19</v>
      </c>
      <c r="P12377" t="s">
        <v>20</v>
      </c>
    </row>
    <row r="12378" spans="1:16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8" t="s">
        <v>5331</v>
      </c>
      <c r="G12378" s="8">
        <f>DATEVALUE(LEFT(pizza_sales[[#This Row],[order_date]],10))</f>
        <v>42096</v>
      </c>
      <c r="H12378" t="str">
        <f>TEXT(pizza_sales[[#This Row],[order_date]],"dddd")</f>
        <v>Thursday</v>
      </c>
      <c r="I12378" s="6" t="s">
        <v>5335</v>
      </c>
      <c r="J12378" s="6">
        <f>TIMEVALUE(pizza_sales[[#This Row],[order_time]])</f>
        <v>0.49515046296296295</v>
      </c>
      <c r="K12378">
        <v>13.25</v>
      </c>
      <c r="L12378">
        <v>13.25</v>
      </c>
      <c r="M12378" t="s">
        <v>16910</v>
      </c>
      <c r="N12378" t="s">
        <v>14</v>
      </c>
      <c r="O12378" t="s">
        <v>15</v>
      </c>
      <c r="P12378" t="s">
        <v>16</v>
      </c>
    </row>
    <row r="12379" spans="1:16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6</v>
      </c>
      <c r="E12379">
        <v>1</v>
      </c>
      <c r="F12379" s="8" t="s">
        <v>5331</v>
      </c>
      <c r="G12379" s="8">
        <f>DATEVALUE(LEFT(pizza_sales[[#This Row],[order_date]],10))</f>
        <v>42096</v>
      </c>
      <c r="H12379" t="str">
        <f>TEXT(pizza_sales[[#This Row],[order_date]],"dddd")</f>
        <v>Thursday</v>
      </c>
      <c r="I12379" s="6" t="s">
        <v>5335</v>
      </c>
      <c r="J12379" s="6">
        <f>TIMEVALUE(pizza_sales[[#This Row],[order_time]])</f>
        <v>0.49515046296296295</v>
      </c>
      <c r="K12379">
        <v>10.5</v>
      </c>
      <c r="L12379">
        <v>10.5</v>
      </c>
      <c r="M12379" t="s">
        <v>16912</v>
      </c>
      <c r="N12379" t="s">
        <v>14</v>
      </c>
      <c r="O12379" t="s">
        <v>15</v>
      </c>
      <c r="P12379" t="s">
        <v>16</v>
      </c>
    </row>
    <row r="12380" spans="1:16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8" t="s">
        <v>5331</v>
      </c>
      <c r="G12380" s="8">
        <f>DATEVALUE(LEFT(pizza_sales[[#This Row],[order_date]],10))</f>
        <v>42096</v>
      </c>
      <c r="H12380" t="str">
        <f>TEXT(pizza_sales[[#This Row],[order_date]],"dddd")</f>
        <v>Thursday</v>
      </c>
      <c r="I12380" s="6" t="s">
        <v>5335</v>
      </c>
      <c r="J12380" s="6">
        <f>TIMEVALUE(pizza_sales[[#This Row],[order_time]])</f>
        <v>0.49515046296296295</v>
      </c>
      <c r="K12380">
        <v>20.75</v>
      </c>
      <c r="L12380">
        <v>41.5</v>
      </c>
      <c r="M12380" t="s">
        <v>16913</v>
      </c>
      <c r="N12380" t="s">
        <v>26</v>
      </c>
      <c r="O12380" t="s">
        <v>27</v>
      </c>
      <c r="P12380" t="s">
        <v>28</v>
      </c>
    </row>
    <row r="12381" spans="1:16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5</v>
      </c>
      <c r="E12381">
        <v>1</v>
      </c>
      <c r="F12381" s="8" t="s">
        <v>5331</v>
      </c>
      <c r="G12381" s="8">
        <f>DATEVALUE(LEFT(pizza_sales[[#This Row],[order_date]],10))</f>
        <v>42096</v>
      </c>
      <c r="H12381" t="str">
        <f>TEXT(pizza_sales[[#This Row],[order_date]],"dddd")</f>
        <v>Thursday</v>
      </c>
      <c r="I12381" s="6" t="s">
        <v>5335</v>
      </c>
      <c r="J12381" s="6">
        <f>TIMEVALUE(pizza_sales[[#This Row],[order_time]])</f>
        <v>0.49515046296296295</v>
      </c>
      <c r="K12381">
        <v>20.75</v>
      </c>
      <c r="L12381">
        <v>20.75</v>
      </c>
      <c r="M12381" t="s">
        <v>16913</v>
      </c>
      <c r="N12381" t="s">
        <v>26</v>
      </c>
      <c r="O12381" t="s">
        <v>121</v>
      </c>
      <c r="P12381" t="s">
        <v>122</v>
      </c>
    </row>
    <row r="12382" spans="1:16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8</v>
      </c>
      <c r="E12382">
        <v>1</v>
      </c>
      <c r="F12382" s="8" t="s">
        <v>5331</v>
      </c>
      <c r="G12382" s="8">
        <f>DATEVALUE(LEFT(pizza_sales[[#This Row],[order_date]],10))</f>
        <v>42096</v>
      </c>
      <c r="H12382" t="str">
        <f>TEXT(pizza_sales[[#This Row],[order_date]],"dddd")</f>
        <v>Thursday</v>
      </c>
      <c r="I12382" s="6" t="s">
        <v>5335</v>
      </c>
      <c r="J12382" s="6">
        <f>TIMEVALUE(pizza_sales[[#This Row],[order_time]])</f>
        <v>0.49515046296296295</v>
      </c>
      <c r="K12382">
        <v>20.75</v>
      </c>
      <c r="L12382">
        <v>20.75</v>
      </c>
      <c r="M12382" t="s">
        <v>16913</v>
      </c>
      <c r="N12382" t="s">
        <v>26</v>
      </c>
      <c r="O12382" t="s">
        <v>39</v>
      </c>
      <c r="P12382" t="s">
        <v>40</v>
      </c>
    </row>
    <row r="12383" spans="1:16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8</v>
      </c>
      <c r="E12383">
        <v>1</v>
      </c>
      <c r="F12383" s="8" t="s">
        <v>5331</v>
      </c>
      <c r="G12383" s="8">
        <f>DATEVALUE(LEFT(pizza_sales[[#This Row],[order_date]],10))</f>
        <v>42096</v>
      </c>
      <c r="H12383" t="str">
        <f>TEXT(pizza_sales[[#This Row],[order_date]],"dddd")</f>
        <v>Thursday</v>
      </c>
      <c r="I12383" s="6" t="s">
        <v>5335</v>
      </c>
      <c r="J12383" s="6">
        <f>TIMEVALUE(pizza_sales[[#This Row],[order_time]])</f>
        <v>0.49515046296296295</v>
      </c>
      <c r="K12383">
        <v>16</v>
      </c>
      <c r="L12383">
        <v>16</v>
      </c>
      <c r="M12383" t="s">
        <v>16910</v>
      </c>
      <c r="N12383" t="s">
        <v>22</v>
      </c>
      <c r="O12383" t="s">
        <v>124</v>
      </c>
      <c r="P12383" t="s">
        <v>125</v>
      </c>
    </row>
    <row r="12384" spans="1:16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6</v>
      </c>
      <c r="E12384">
        <v>1</v>
      </c>
      <c r="F12384" s="8" t="s">
        <v>5331</v>
      </c>
      <c r="G12384" s="8">
        <f>DATEVALUE(LEFT(pizza_sales[[#This Row],[order_date]],10))</f>
        <v>42096</v>
      </c>
      <c r="H12384" t="str">
        <f>TEXT(pizza_sales[[#This Row],[order_date]],"dddd")</f>
        <v>Thursday</v>
      </c>
      <c r="I12384" s="6" t="s">
        <v>5335</v>
      </c>
      <c r="J12384" s="6">
        <f>TIMEVALUE(pizza_sales[[#This Row],[order_time]])</f>
        <v>0.49515046296296295</v>
      </c>
      <c r="K12384">
        <v>25.5</v>
      </c>
      <c r="L12384">
        <v>25.5</v>
      </c>
      <c r="M12384" t="s">
        <v>16914</v>
      </c>
      <c r="N12384" t="s">
        <v>14</v>
      </c>
      <c r="O12384" t="s">
        <v>48</v>
      </c>
      <c r="P12384" t="s">
        <v>49</v>
      </c>
    </row>
    <row r="12385" spans="1:16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8" t="s">
        <v>5331</v>
      </c>
      <c r="G12385" s="8">
        <f>DATEVALUE(LEFT(pizza_sales[[#This Row],[order_date]],10))</f>
        <v>42096</v>
      </c>
      <c r="H12385" t="str">
        <f>TEXT(pizza_sales[[#This Row],[order_date]],"dddd")</f>
        <v>Thursday</v>
      </c>
      <c r="I12385" s="6" t="s">
        <v>5336</v>
      </c>
      <c r="J12385" s="6">
        <f>TIMEVALUE(pizza_sales[[#This Row],[order_time]])</f>
        <v>0.5020486111111111</v>
      </c>
      <c r="K12385">
        <v>20.75</v>
      </c>
      <c r="L12385">
        <v>20.75</v>
      </c>
      <c r="M12385" t="s">
        <v>16913</v>
      </c>
      <c r="N12385" t="s">
        <v>33</v>
      </c>
      <c r="O12385" t="s">
        <v>34</v>
      </c>
      <c r="P12385" t="s">
        <v>35</v>
      </c>
    </row>
    <row r="12386" spans="1:16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1</v>
      </c>
      <c r="E12386">
        <v>1</v>
      </c>
      <c r="F12386" s="8" t="s">
        <v>5331</v>
      </c>
      <c r="G12386" s="8">
        <f>DATEVALUE(LEFT(pizza_sales[[#This Row],[order_date]],10))</f>
        <v>42096</v>
      </c>
      <c r="H12386" t="str">
        <f>TEXT(pizza_sales[[#This Row],[order_date]],"dddd")</f>
        <v>Thursday</v>
      </c>
      <c r="I12386" s="6" t="s">
        <v>5337</v>
      </c>
      <c r="J12386" s="6">
        <f>TIMEVALUE(pizza_sales[[#This Row],[order_time]])</f>
        <v>0.50407407407407412</v>
      </c>
      <c r="K12386">
        <v>18.5</v>
      </c>
      <c r="L12386">
        <v>18.5</v>
      </c>
      <c r="M12386" t="s">
        <v>16913</v>
      </c>
      <c r="N12386" t="s">
        <v>22</v>
      </c>
      <c r="O12386" t="s">
        <v>23</v>
      </c>
      <c r="P12386" t="s">
        <v>24</v>
      </c>
    </row>
    <row r="12387" spans="1:16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6</v>
      </c>
      <c r="E12387">
        <v>1</v>
      </c>
      <c r="F12387" s="8" t="s">
        <v>5331</v>
      </c>
      <c r="G12387" s="8">
        <f>DATEVALUE(LEFT(pizza_sales[[#This Row],[order_date]],10))</f>
        <v>42096</v>
      </c>
      <c r="H12387" t="str">
        <f>TEXT(pizza_sales[[#This Row],[order_date]],"dddd")</f>
        <v>Thursday</v>
      </c>
      <c r="I12387" s="6" t="s">
        <v>5338</v>
      </c>
      <c r="J12387" s="6">
        <f>TIMEVALUE(pizza_sales[[#This Row],[order_time]])</f>
        <v>0.5097800925925926</v>
      </c>
      <c r="K12387">
        <v>16</v>
      </c>
      <c r="L12387">
        <v>16</v>
      </c>
      <c r="M12387" t="s">
        <v>16910</v>
      </c>
      <c r="N12387" t="s">
        <v>14</v>
      </c>
      <c r="O12387" t="s">
        <v>107</v>
      </c>
      <c r="P12387" t="s">
        <v>108</v>
      </c>
    </row>
    <row r="12388" spans="1:16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6</v>
      </c>
      <c r="E12388">
        <v>1</v>
      </c>
      <c r="F12388" s="8" t="s">
        <v>5331</v>
      </c>
      <c r="G12388" s="8">
        <f>DATEVALUE(LEFT(pizza_sales[[#This Row],[order_date]],10))</f>
        <v>42096</v>
      </c>
      <c r="H12388" t="str">
        <f>TEXT(pizza_sales[[#This Row],[order_date]],"dddd")</f>
        <v>Thursday</v>
      </c>
      <c r="I12388" s="6" t="s">
        <v>5339</v>
      </c>
      <c r="J12388" s="6">
        <f>TIMEVALUE(pizza_sales[[#This Row],[order_time]])</f>
        <v>0.51520833333333338</v>
      </c>
      <c r="K12388">
        <v>20.75</v>
      </c>
      <c r="L12388">
        <v>20.75</v>
      </c>
      <c r="M12388" t="s">
        <v>16913</v>
      </c>
      <c r="N12388" t="s">
        <v>33</v>
      </c>
      <c r="O12388" t="s">
        <v>77</v>
      </c>
      <c r="P12388" t="s">
        <v>78</v>
      </c>
    </row>
    <row r="12389" spans="1:16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5</v>
      </c>
      <c r="E12389">
        <v>1</v>
      </c>
      <c r="F12389" s="8" t="s">
        <v>5331</v>
      </c>
      <c r="G12389" s="8">
        <f>DATEVALUE(LEFT(pizza_sales[[#This Row],[order_date]],10))</f>
        <v>42096</v>
      </c>
      <c r="H12389" t="str">
        <f>TEXT(pizza_sales[[#This Row],[order_date]],"dddd")</f>
        <v>Thursday</v>
      </c>
      <c r="I12389" s="6" t="s">
        <v>5340</v>
      </c>
      <c r="J12389" s="6">
        <f>TIMEVALUE(pizza_sales[[#This Row],[order_time]])</f>
        <v>0.52104166666666663</v>
      </c>
      <c r="K12389">
        <v>20.75</v>
      </c>
      <c r="L12389">
        <v>20.75</v>
      </c>
      <c r="M12389" t="s">
        <v>16913</v>
      </c>
      <c r="N12389" t="s">
        <v>26</v>
      </c>
      <c r="O12389" t="s">
        <v>66</v>
      </c>
      <c r="P12389" t="s">
        <v>67</v>
      </c>
    </row>
    <row r="12390" spans="1:16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8" t="s">
        <v>5331</v>
      </c>
      <c r="G12390" s="8">
        <f>DATEVALUE(LEFT(pizza_sales[[#This Row],[order_date]],10))</f>
        <v>42096</v>
      </c>
      <c r="H12390" t="str">
        <f>TEXT(pizza_sales[[#This Row],[order_date]],"dddd")</f>
        <v>Thursday</v>
      </c>
      <c r="I12390" s="6" t="s">
        <v>5340</v>
      </c>
      <c r="J12390" s="6">
        <f>TIMEVALUE(pizza_sales[[#This Row],[order_time]])</f>
        <v>0.52104166666666663</v>
      </c>
      <c r="K12390">
        <v>20.75</v>
      </c>
      <c r="L12390">
        <v>20.75</v>
      </c>
      <c r="M12390" t="s">
        <v>16913</v>
      </c>
      <c r="N12390" t="s">
        <v>33</v>
      </c>
      <c r="O12390" t="s">
        <v>34</v>
      </c>
      <c r="P12390" t="s">
        <v>35</v>
      </c>
    </row>
    <row r="12391" spans="1:16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60</v>
      </c>
      <c r="E12391">
        <v>1</v>
      </c>
      <c r="F12391" s="8" t="s">
        <v>5331</v>
      </c>
      <c r="G12391" s="8">
        <f>DATEVALUE(LEFT(pizza_sales[[#This Row],[order_date]],10))</f>
        <v>42096</v>
      </c>
      <c r="H12391" t="str">
        <f>TEXT(pizza_sales[[#This Row],[order_date]],"dddd")</f>
        <v>Thursday</v>
      </c>
      <c r="I12391" s="6" t="s">
        <v>5341</v>
      </c>
      <c r="J12391" s="6">
        <f>TIMEVALUE(pizza_sales[[#This Row],[order_time]])</f>
        <v>0.52501157407407406</v>
      </c>
      <c r="K12391">
        <v>20.5</v>
      </c>
      <c r="L12391">
        <v>20.5</v>
      </c>
      <c r="M12391" t="s">
        <v>16913</v>
      </c>
      <c r="N12391" t="s">
        <v>14</v>
      </c>
      <c r="O12391" t="s">
        <v>61</v>
      </c>
      <c r="P12391" t="s">
        <v>62</v>
      </c>
    </row>
    <row r="12392" spans="1:16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5</v>
      </c>
      <c r="E12392">
        <v>1</v>
      </c>
      <c r="F12392" s="8" t="s">
        <v>5331</v>
      </c>
      <c r="G12392" s="8">
        <f>DATEVALUE(LEFT(pizza_sales[[#This Row],[order_date]],10))</f>
        <v>42096</v>
      </c>
      <c r="H12392" t="str">
        <f>TEXT(pizza_sales[[#This Row],[order_date]],"dddd")</f>
        <v>Thursday</v>
      </c>
      <c r="I12392" s="6" t="s">
        <v>5341</v>
      </c>
      <c r="J12392" s="6">
        <f>TIMEVALUE(pizza_sales[[#This Row],[order_time]])</f>
        <v>0.52501157407407406</v>
      </c>
      <c r="K12392">
        <v>20.75</v>
      </c>
      <c r="L12392">
        <v>20.75</v>
      </c>
      <c r="M12392" t="s">
        <v>16913</v>
      </c>
      <c r="N12392" t="s">
        <v>26</v>
      </c>
      <c r="O12392" t="s">
        <v>121</v>
      </c>
      <c r="P12392" t="s">
        <v>122</v>
      </c>
    </row>
    <row r="12393" spans="1:16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8</v>
      </c>
      <c r="E12393">
        <v>1</v>
      </c>
      <c r="F12393" s="8" t="s">
        <v>5331</v>
      </c>
      <c r="G12393" s="8">
        <f>DATEVALUE(LEFT(pizza_sales[[#This Row],[order_date]],10))</f>
        <v>42096</v>
      </c>
      <c r="H12393" t="str">
        <f>TEXT(pizza_sales[[#This Row],[order_date]],"dddd")</f>
        <v>Thursday</v>
      </c>
      <c r="I12393" s="6" t="s">
        <v>5342</v>
      </c>
      <c r="J12393" s="6">
        <f>TIMEVALUE(pizza_sales[[#This Row],[order_time]])</f>
        <v>0.52912037037037041</v>
      </c>
      <c r="K12393">
        <v>16.75</v>
      </c>
      <c r="L12393">
        <v>16.75</v>
      </c>
      <c r="M12393" t="s">
        <v>16910</v>
      </c>
      <c r="N12393" t="s">
        <v>33</v>
      </c>
      <c r="O12393" t="s">
        <v>45</v>
      </c>
      <c r="P12393" t="s">
        <v>46</v>
      </c>
    </row>
    <row r="12394" spans="1:16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89</v>
      </c>
      <c r="E12394">
        <v>1</v>
      </c>
      <c r="F12394" s="8" t="s">
        <v>5331</v>
      </c>
      <c r="G12394" s="8">
        <f>DATEVALUE(LEFT(pizza_sales[[#This Row],[order_date]],10))</f>
        <v>42096</v>
      </c>
      <c r="H12394" t="str">
        <f>TEXT(pizza_sales[[#This Row],[order_date]],"dddd")</f>
        <v>Thursday</v>
      </c>
      <c r="I12394" s="6" t="s">
        <v>5342</v>
      </c>
      <c r="J12394" s="6">
        <f>TIMEVALUE(pizza_sales[[#This Row],[order_time]])</f>
        <v>0.52912037037037041</v>
      </c>
      <c r="K12394">
        <v>16.5</v>
      </c>
      <c r="L12394">
        <v>16.5</v>
      </c>
      <c r="M12394" t="s">
        <v>16913</v>
      </c>
      <c r="N12394" t="s">
        <v>14</v>
      </c>
      <c r="O12394" t="s">
        <v>15</v>
      </c>
      <c r="P12394" t="s">
        <v>16</v>
      </c>
    </row>
    <row r="12395" spans="1:16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8" t="s">
        <v>5331</v>
      </c>
      <c r="G12395" s="8">
        <f>DATEVALUE(LEFT(pizza_sales[[#This Row],[order_date]],10))</f>
        <v>42096</v>
      </c>
      <c r="H12395" t="str">
        <f>TEXT(pizza_sales[[#This Row],[order_date]],"dddd")</f>
        <v>Thursday</v>
      </c>
      <c r="I12395" s="6" t="s">
        <v>5342</v>
      </c>
      <c r="J12395" s="6">
        <f>TIMEVALUE(pizza_sales[[#This Row],[order_time]])</f>
        <v>0.52912037037037041</v>
      </c>
      <c r="K12395">
        <v>16</v>
      </c>
      <c r="L12395">
        <v>16</v>
      </c>
      <c r="M12395" t="s">
        <v>16910</v>
      </c>
      <c r="N12395" t="s">
        <v>22</v>
      </c>
      <c r="O12395" t="s">
        <v>30</v>
      </c>
      <c r="P12395" t="s">
        <v>31</v>
      </c>
    </row>
    <row r="12396" spans="1:16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2</v>
      </c>
      <c r="E12396">
        <v>1</v>
      </c>
      <c r="F12396" s="8" t="s">
        <v>5331</v>
      </c>
      <c r="G12396" s="8">
        <f>DATEVALUE(LEFT(pizza_sales[[#This Row],[order_date]],10))</f>
        <v>42096</v>
      </c>
      <c r="H12396" t="str">
        <f>TEXT(pizza_sales[[#This Row],[order_date]],"dddd")</f>
        <v>Thursday</v>
      </c>
      <c r="I12396" s="6" t="s">
        <v>5343</v>
      </c>
      <c r="J12396" s="6">
        <f>TIMEVALUE(pizza_sales[[#This Row],[order_time]])</f>
        <v>0.53562500000000002</v>
      </c>
      <c r="K12396">
        <v>16.5</v>
      </c>
      <c r="L12396">
        <v>16.5</v>
      </c>
      <c r="M12396" t="s">
        <v>16910</v>
      </c>
      <c r="N12396" t="s">
        <v>26</v>
      </c>
      <c r="O12396" t="s">
        <v>121</v>
      </c>
      <c r="P12396" t="s">
        <v>122</v>
      </c>
    </row>
    <row r="12397" spans="1:16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3</v>
      </c>
      <c r="E12397">
        <v>1</v>
      </c>
      <c r="F12397" s="8" t="s">
        <v>5331</v>
      </c>
      <c r="G12397" s="8">
        <f>DATEVALUE(LEFT(pizza_sales[[#This Row],[order_date]],10))</f>
        <v>42096</v>
      </c>
      <c r="H12397" t="str">
        <f>TEXT(pizza_sales[[#This Row],[order_date]],"dddd")</f>
        <v>Thursday</v>
      </c>
      <c r="I12397" s="6" t="s">
        <v>5343</v>
      </c>
      <c r="J12397" s="6">
        <f>TIMEVALUE(pizza_sales[[#This Row],[order_time]])</f>
        <v>0.53562500000000002</v>
      </c>
      <c r="K12397">
        <v>20.75</v>
      </c>
      <c r="L12397">
        <v>20.75</v>
      </c>
      <c r="M12397" t="s">
        <v>16913</v>
      </c>
      <c r="N12397" t="s">
        <v>26</v>
      </c>
      <c r="O12397" t="s">
        <v>52</v>
      </c>
      <c r="P12397" t="s">
        <v>53</v>
      </c>
    </row>
    <row r="12398" spans="1:16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5</v>
      </c>
      <c r="E12398">
        <v>1</v>
      </c>
      <c r="F12398" s="8" t="s">
        <v>5331</v>
      </c>
      <c r="G12398" s="8">
        <f>DATEVALUE(LEFT(pizza_sales[[#This Row],[order_date]],10))</f>
        <v>42096</v>
      </c>
      <c r="H12398" t="str">
        <f>TEXT(pizza_sales[[#This Row],[order_date]],"dddd")</f>
        <v>Thursday</v>
      </c>
      <c r="I12398" s="6" t="s">
        <v>5344</v>
      </c>
      <c r="J12398" s="6">
        <f>TIMEVALUE(pizza_sales[[#This Row],[order_time]])</f>
        <v>0.53611111111111109</v>
      </c>
      <c r="K12398">
        <v>12</v>
      </c>
      <c r="L12398">
        <v>12</v>
      </c>
      <c r="M12398" t="s">
        <v>16912</v>
      </c>
      <c r="N12398" t="s">
        <v>14</v>
      </c>
      <c r="O12398" t="s">
        <v>97</v>
      </c>
      <c r="P12398" t="s">
        <v>98</v>
      </c>
    </row>
    <row r="12399" spans="1:16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3</v>
      </c>
      <c r="E12399">
        <v>1</v>
      </c>
      <c r="F12399" s="8" t="s">
        <v>5331</v>
      </c>
      <c r="G12399" s="8">
        <f>DATEVALUE(LEFT(pizza_sales[[#This Row],[order_date]],10))</f>
        <v>42096</v>
      </c>
      <c r="H12399" t="str">
        <f>TEXT(pizza_sales[[#This Row],[order_date]],"dddd")</f>
        <v>Thursday</v>
      </c>
      <c r="I12399" s="6" t="s">
        <v>5344</v>
      </c>
      <c r="J12399" s="6">
        <f>TIMEVALUE(pizza_sales[[#This Row],[order_time]])</f>
        <v>0.53611111111111109</v>
      </c>
      <c r="K12399">
        <v>16.75</v>
      </c>
      <c r="L12399">
        <v>16.75</v>
      </c>
      <c r="M12399" t="s">
        <v>16910</v>
      </c>
      <c r="N12399" t="s">
        <v>33</v>
      </c>
      <c r="O12399" t="s">
        <v>149</v>
      </c>
      <c r="P12399" t="s">
        <v>150</v>
      </c>
    </row>
    <row r="12400" spans="1:16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2</v>
      </c>
      <c r="E12400">
        <v>1</v>
      </c>
      <c r="F12400" s="8" t="s">
        <v>5331</v>
      </c>
      <c r="G12400" s="8">
        <f>DATEVALUE(LEFT(pizza_sales[[#This Row],[order_date]],10))</f>
        <v>42096</v>
      </c>
      <c r="H12400" t="str">
        <f>TEXT(pizza_sales[[#This Row],[order_date]],"dddd")</f>
        <v>Thursday</v>
      </c>
      <c r="I12400" s="6" t="s">
        <v>5344</v>
      </c>
      <c r="J12400" s="6">
        <f>TIMEVALUE(pizza_sales[[#This Row],[order_time]])</f>
        <v>0.53611111111111109</v>
      </c>
      <c r="K12400">
        <v>17.95</v>
      </c>
      <c r="L12400">
        <v>17.95</v>
      </c>
      <c r="M12400" t="s">
        <v>16913</v>
      </c>
      <c r="N12400" t="s">
        <v>22</v>
      </c>
      <c r="O12400" t="s">
        <v>104</v>
      </c>
      <c r="P12400" t="s">
        <v>105</v>
      </c>
    </row>
    <row r="12401" spans="1:16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6</v>
      </c>
      <c r="E12401">
        <v>1</v>
      </c>
      <c r="F12401" s="8" t="s">
        <v>5331</v>
      </c>
      <c r="G12401" s="8">
        <f>DATEVALUE(LEFT(pizza_sales[[#This Row],[order_date]],10))</f>
        <v>42096</v>
      </c>
      <c r="H12401" t="str">
        <f>TEXT(pizza_sales[[#This Row],[order_date]],"dddd")</f>
        <v>Thursday</v>
      </c>
      <c r="I12401" s="6" t="s">
        <v>5344</v>
      </c>
      <c r="J12401" s="6">
        <f>TIMEVALUE(pizza_sales[[#This Row],[order_time]])</f>
        <v>0.53611111111111109</v>
      </c>
      <c r="K12401">
        <v>12</v>
      </c>
      <c r="L12401">
        <v>12</v>
      </c>
      <c r="M12401" t="s">
        <v>16912</v>
      </c>
      <c r="N12401" t="s">
        <v>22</v>
      </c>
      <c r="O12401" t="s">
        <v>124</v>
      </c>
      <c r="P12401" t="s">
        <v>125</v>
      </c>
    </row>
    <row r="12402" spans="1:16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9</v>
      </c>
      <c r="E12402">
        <v>1</v>
      </c>
      <c r="F12402" s="8" t="s">
        <v>5331</v>
      </c>
      <c r="G12402" s="8">
        <f>DATEVALUE(LEFT(pizza_sales[[#This Row],[order_date]],10))</f>
        <v>42096</v>
      </c>
      <c r="H12402" t="str">
        <f>TEXT(pizza_sales[[#This Row],[order_date]],"dddd")</f>
        <v>Thursday</v>
      </c>
      <c r="I12402" s="6" t="s">
        <v>5345</v>
      </c>
      <c r="J12402" s="6">
        <f>TIMEVALUE(pizza_sales[[#This Row],[order_time]])</f>
        <v>0.54026620370370371</v>
      </c>
      <c r="K12402">
        <v>12.75</v>
      </c>
      <c r="L12402">
        <v>12.75</v>
      </c>
      <c r="M12402" t="s">
        <v>16912</v>
      </c>
      <c r="N12402" t="s">
        <v>33</v>
      </c>
      <c r="O12402" t="s">
        <v>82</v>
      </c>
      <c r="P12402" t="s">
        <v>83</v>
      </c>
    </row>
    <row r="12403" spans="1:16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6</v>
      </c>
      <c r="E12403">
        <v>1</v>
      </c>
      <c r="F12403" s="8" t="s">
        <v>5331</v>
      </c>
      <c r="G12403" s="8">
        <f>DATEVALUE(LEFT(pizza_sales[[#This Row],[order_date]],10))</f>
        <v>42096</v>
      </c>
      <c r="H12403" t="str">
        <f>TEXT(pizza_sales[[#This Row],[order_date]],"dddd")</f>
        <v>Thursday</v>
      </c>
      <c r="I12403" s="6" t="s">
        <v>5345</v>
      </c>
      <c r="J12403" s="6">
        <f>TIMEVALUE(pizza_sales[[#This Row],[order_time]])</f>
        <v>0.54026620370370371</v>
      </c>
      <c r="K12403">
        <v>10.5</v>
      </c>
      <c r="L12403">
        <v>10.5</v>
      </c>
      <c r="M12403" t="s">
        <v>16912</v>
      </c>
      <c r="N12403" t="s">
        <v>14</v>
      </c>
      <c r="O12403" t="s">
        <v>15</v>
      </c>
      <c r="P12403" t="s">
        <v>16</v>
      </c>
    </row>
    <row r="12404" spans="1:16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6</v>
      </c>
      <c r="E12404">
        <v>1</v>
      </c>
      <c r="F12404" s="8" t="s">
        <v>5331</v>
      </c>
      <c r="G12404" s="8">
        <f>DATEVALUE(LEFT(pizza_sales[[#This Row],[order_date]],10))</f>
        <v>42096</v>
      </c>
      <c r="H12404" t="str">
        <f>TEXT(pizza_sales[[#This Row],[order_date]],"dddd")</f>
        <v>Thursday</v>
      </c>
      <c r="I12404" s="6" t="s">
        <v>5345</v>
      </c>
      <c r="J12404" s="6">
        <f>TIMEVALUE(pizza_sales[[#This Row],[order_time]])</f>
        <v>0.54026620370370371</v>
      </c>
      <c r="K12404">
        <v>16</v>
      </c>
      <c r="L12404">
        <v>16</v>
      </c>
      <c r="M12404" t="s">
        <v>16910</v>
      </c>
      <c r="N12404" t="s">
        <v>14</v>
      </c>
      <c r="O12404" t="s">
        <v>107</v>
      </c>
      <c r="P12404" t="s">
        <v>108</v>
      </c>
    </row>
    <row r="12405" spans="1:16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4</v>
      </c>
      <c r="E12405">
        <v>1</v>
      </c>
      <c r="F12405" s="8" t="s">
        <v>5331</v>
      </c>
      <c r="G12405" s="8">
        <f>DATEVALUE(LEFT(pizza_sales[[#This Row],[order_date]],10))</f>
        <v>42096</v>
      </c>
      <c r="H12405" t="str">
        <f>TEXT(pizza_sales[[#This Row],[order_date]],"dddd")</f>
        <v>Thursday</v>
      </c>
      <c r="I12405" s="6" t="s">
        <v>2219</v>
      </c>
      <c r="J12405" s="6">
        <f>TIMEVALUE(pizza_sales[[#This Row],[order_time]])</f>
        <v>0.5406481481481481</v>
      </c>
      <c r="K12405">
        <v>23.65</v>
      </c>
      <c r="L12405">
        <v>23.65</v>
      </c>
      <c r="M12405" t="s">
        <v>16912</v>
      </c>
      <c r="N12405" t="s">
        <v>26</v>
      </c>
      <c r="O12405" t="s">
        <v>346</v>
      </c>
      <c r="P12405" t="s">
        <v>347</v>
      </c>
    </row>
    <row r="12406" spans="1:16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6</v>
      </c>
      <c r="E12406">
        <v>1</v>
      </c>
      <c r="F12406" s="8" t="s">
        <v>5331</v>
      </c>
      <c r="G12406" s="8">
        <f>DATEVALUE(LEFT(pizza_sales[[#This Row],[order_date]],10))</f>
        <v>42096</v>
      </c>
      <c r="H12406" t="str">
        <f>TEXT(pizza_sales[[#This Row],[order_date]],"dddd")</f>
        <v>Thursday</v>
      </c>
      <c r="I12406" s="6" t="s">
        <v>2219</v>
      </c>
      <c r="J12406" s="6">
        <f>TIMEVALUE(pizza_sales[[#This Row],[order_time]])</f>
        <v>0.5406481481481481</v>
      </c>
      <c r="K12406">
        <v>20.25</v>
      </c>
      <c r="L12406">
        <v>20.25</v>
      </c>
      <c r="M12406" t="s">
        <v>16913</v>
      </c>
      <c r="N12406" t="s">
        <v>26</v>
      </c>
      <c r="O12406" t="s">
        <v>111</v>
      </c>
      <c r="P12406" t="s">
        <v>112</v>
      </c>
    </row>
    <row r="12407" spans="1:16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3</v>
      </c>
      <c r="E12407">
        <v>1</v>
      </c>
      <c r="F12407" s="8" t="s">
        <v>5331</v>
      </c>
      <c r="G12407" s="8">
        <f>DATEVALUE(LEFT(pizza_sales[[#This Row],[order_date]],10))</f>
        <v>42096</v>
      </c>
      <c r="H12407" t="str">
        <f>TEXT(pizza_sales[[#This Row],[order_date]],"dddd")</f>
        <v>Thursday</v>
      </c>
      <c r="I12407" s="6" t="s">
        <v>2219</v>
      </c>
      <c r="J12407" s="6">
        <f>TIMEVALUE(pizza_sales[[#This Row],[order_time]])</f>
        <v>0.5406481481481481</v>
      </c>
      <c r="K12407">
        <v>16.75</v>
      </c>
      <c r="L12407">
        <v>16.75</v>
      </c>
      <c r="M12407" t="s">
        <v>16910</v>
      </c>
      <c r="N12407" t="s">
        <v>33</v>
      </c>
      <c r="O12407" t="s">
        <v>91</v>
      </c>
      <c r="P12407" t="s">
        <v>92</v>
      </c>
    </row>
    <row r="12408" spans="1:16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2</v>
      </c>
      <c r="E12408">
        <v>1</v>
      </c>
      <c r="F12408" s="8" t="s">
        <v>5331</v>
      </c>
      <c r="G12408" s="8">
        <f>DATEVALUE(LEFT(pizza_sales[[#This Row],[order_date]],10))</f>
        <v>42096</v>
      </c>
      <c r="H12408" t="str">
        <f>TEXT(pizza_sales[[#This Row],[order_date]],"dddd")</f>
        <v>Thursday</v>
      </c>
      <c r="I12408" s="6" t="s">
        <v>2219</v>
      </c>
      <c r="J12408" s="6">
        <f>TIMEVALUE(pizza_sales[[#This Row],[order_time]])</f>
        <v>0.5406481481481481</v>
      </c>
      <c r="K12408">
        <v>17.95</v>
      </c>
      <c r="L12408">
        <v>17.95</v>
      </c>
      <c r="M12408" t="s">
        <v>16913</v>
      </c>
      <c r="N12408" t="s">
        <v>22</v>
      </c>
      <c r="O12408" t="s">
        <v>104</v>
      </c>
      <c r="P12408" t="s">
        <v>105</v>
      </c>
    </row>
    <row r="12409" spans="1:16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7</v>
      </c>
      <c r="E12409">
        <v>1</v>
      </c>
      <c r="F12409" s="8" t="s">
        <v>5331</v>
      </c>
      <c r="G12409" s="8">
        <f>DATEVALUE(LEFT(pizza_sales[[#This Row],[order_date]],10))</f>
        <v>42096</v>
      </c>
      <c r="H12409" t="str">
        <f>TEXT(pizza_sales[[#This Row],[order_date]],"dddd")</f>
        <v>Thursday</v>
      </c>
      <c r="I12409" s="6" t="s">
        <v>2219</v>
      </c>
      <c r="J12409" s="6">
        <f>TIMEVALUE(pizza_sales[[#This Row],[order_time]])</f>
        <v>0.5406481481481481</v>
      </c>
      <c r="K12409">
        <v>12</v>
      </c>
      <c r="L12409">
        <v>12</v>
      </c>
      <c r="M12409" t="s">
        <v>16912</v>
      </c>
      <c r="N12409" t="s">
        <v>22</v>
      </c>
      <c r="O12409" t="s">
        <v>58</v>
      </c>
      <c r="P12409" t="s">
        <v>59</v>
      </c>
    </row>
    <row r="12410" spans="1:16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6</v>
      </c>
      <c r="E12410">
        <v>1</v>
      </c>
      <c r="F12410" s="8" t="s">
        <v>5331</v>
      </c>
      <c r="G12410" s="8">
        <f>DATEVALUE(LEFT(pizza_sales[[#This Row],[order_date]],10))</f>
        <v>42096</v>
      </c>
      <c r="H12410" t="str">
        <f>TEXT(pizza_sales[[#This Row],[order_date]],"dddd")</f>
        <v>Thursday</v>
      </c>
      <c r="I12410" s="6" t="s">
        <v>2219</v>
      </c>
      <c r="J12410" s="6">
        <f>TIMEVALUE(pizza_sales[[#This Row],[order_time]])</f>
        <v>0.5406481481481481</v>
      </c>
      <c r="K12410">
        <v>10.5</v>
      </c>
      <c r="L12410">
        <v>10.5</v>
      </c>
      <c r="M12410" t="s">
        <v>16912</v>
      </c>
      <c r="N12410" t="s">
        <v>14</v>
      </c>
      <c r="O12410" t="s">
        <v>15</v>
      </c>
      <c r="P12410" t="s">
        <v>16</v>
      </c>
    </row>
    <row r="12411" spans="1:16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5</v>
      </c>
      <c r="E12411">
        <v>1</v>
      </c>
      <c r="F12411" s="8" t="s">
        <v>5331</v>
      </c>
      <c r="G12411" s="8">
        <f>DATEVALUE(LEFT(pizza_sales[[#This Row],[order_date]],10))</f>
        <v>42096</v>
      </c>
      <c r="H12411" t="str">
        <f>TEXT(pizza_sales[[#This Row],[order_date]],"dddd")</f>
        <v>Thursday</v>
      </c>
      <c r="I12411" s="6" t="s">
        <v>2219</v>
      </c>
      <c r="J12411" s="6">
        <f>TIMEVALUE(pizza_sales[[#This Row],[order_time]])</f>
        <v>0.5406481481481481</v>
      </c>
      <c r="K12411">
        <v>15.25</v>
      </c>
      <c r="L12411">
        <v>15.25</v>
      </c>
      <c r="M12411" t="s">
        <v>16913</v>
      </c>
      <c r="N12411" t="s">
        <v>14</v>
      </c>
      <c r="O12411" t="s">
        <v>86</v>
      </c>
      <c r="P12411" t="s">
        <v>87</v>
      </c>
    </row>
    <row r="12412" spans="1:16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4</v>
      </c>
      <c r="E12412">
        <v>2</v>
      </c>
      <c r="F12412" s="8" t="s">
        <v>5331</v>
      </c>
      <c r="G12412" s="8">
        <f>DATEVALUE(LEFT(pizza_sales[[#This Row],[order_date]],10))</f>
        <v>42096</v>
      </c>
      <c r="H12412" t="str">
        <f>TEXT(pizza_sales[[#This Row],[order_date]],"dddd")</f>
        <v>Thursday</v>
      </c>
      <c r="I12412" s="6" t="s">
        <v>2219</v>
      </c>
      <c r="J12412" s="6">
        <f>TIMEVALUE(pizza_sales[[#This Row],[order_time]])</f>
        <v>0.5406481481481481</v>
      </c>
      <c r="K12412">
        <v>16.5</v>
      </c>
      <c r="L12412">
        <v>33</v>
      </c>
      <c r="M12412" t="s">
        <v>16910</v>
      </c>
      <c r="N12412" t="s">
        <v>26</v>
      </c>
      <c r="O12412" t="s">
        <v>39</v>
      </c>
      <c r="P12412" t="s">
        <v>40</v>
      </c>
    </row>
    <row r="12413" spans="1:16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1</v>
      </c>
      <c r="E12413">
        <v>1</v>
      </c>
      <c r="F12413" s="8" t="s">
        <v>5331</v>
      </c>
      <c r="G12413" s="8">
        <f>DATEVALUE(LEFT(pizza_sales[[#This Row],[order_date]],10))</f>
        <v>42096</v>
      </c>
      <c r="H12413" t="str">
        <f>TEXT(pizza_sales[[#This Row],[order_date]],"dddd")</f>
        <v>Thursday</v>
      </c>
      <c r="I12413" s="6" t="s">
        <v>2219</v>
      </c>
      <c r="J12413" s="6">
        <f>TIMEVALUE(pizza_sales[[#This Row],[order_time]])</f>
        <v>0.5406481481481481</v>
      </c>
      <c r="K12413">
        <v>12.5</v>
      </c>
      <c r="L12413">
        <v>12.5</v>
      </c>
      <c r="M12413" t="s">
        <v>16912</v>
      </c>
      <c r="N12413" t="s">
        <v>26</v>
      </c>
      <c r="O12413" t="s">
        <v>39</v>
      </c>
      <c r="P12413" t="s">
        <v>40</v>
      </c>
    </row>
    <row r="12414" spans="1:16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6</v>
      </c>
      <c r="E12414">
        <v>2</v>
      </c>
      <c r="F12414" s="8" t="s">
        <v>5331</v>
      </c>
      <c r="G12414" s="8">
        <f>DATEVALUE(LEFT(pizza_sales[[#This Row],[order_date]],10))</f>
        <v>42096</v>
      </c>
      <c r="H12414" t="str">
        <f>TEXT(pizza_sales[[#This Row],[order_date]],"dddd")</f>
        <v>Thursday</v>
      </c>
      <c r="I12414" s="6" t="s">
        <v>2219</v>
      </c>
      <c r="J12414" s="6">
        <f>TIMEVALUE(pizza_sales[[#This Row],[order_time]])</f>
        <v>0.5406481481481481</v>
      </c>
      <c r="K12414">
        <v>20.75</v>
      </c>
      <c r="L12414">
        <v>41.5</v>
      </c>
      <c r="M12414" t="s">
        <v>16913</v>
      </c>
      <c r="N12414" t="s">
        <v>33</v>
      </c>
      <c r="O12414" t="s">
        <v>77</v>
      </c>
      <c r="P12414" t="s">
        <v>78</v>
      </c>
    </row>
    <row r="12415" spans="1:16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6</v>
      </c>
      <c r="E12415">
        <v>1</v>
      </c>
      <c r="F12415" s="8" t="s">
        <v>5331</v>
      </c>
      <c r="G12415" s="8">
        <f>DATEVALUE(LEFT(pizza_sales[[#This Row],[order_date]],10))</f>
        <v>42096</v>
      </c>
      <c r="H12415" t="str">
        <f>TEXT(pizza_sales[[#This Row],[order_date]],"dddd")</f>
        <v>Thursday</v>
      </c>
      <c r="I12415" s="6" t="s">
        <v>2219</v>
      </c>
      <c r="J12415" s="6">
        <f>TIMEVALUE(pizza_sales[[#This Row],[order_time]])</f>
        <v>0.5406481481481481</v>
      </c>
      <c r="K12415">
        <v>12.75</v>
      </c>
      <c r="L12415">
        <v>12.75</v>
      </c>
      <c r="M12415" t="s">
        <v>16912</v>
      </c>
      <c r="N12415" t="s">
        <v>33</v>
      </c>
      <c r="O12415" t="s">
        <v>77</v>
      </c>
      <c r="P12415" t="s">
        <v>78</v>
      </c>
    </row>
    <row r="12416" spans="1:16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6</v>
      </c>
      <c r="E12416">
        <v>2</v>
      </c>
      <c r="F12416" s="8" t="s">
        <v>5331</v>
      </c>
      <c r="G12416" s="8">
        <f>DATEVALUE(LEFT(pizza_sales[[#This Row],[order_date]],10))</f>
        <v>42096</v>
      </c>
      <c r="H12416" t="str">
        <f>TEXT(pizza_sales[[#This Row],[order_date]],"dddd")</f>
        <v>Thursday</v>
      </c>
      <c r="I12416" s="6" t="s">
        <v>2219</v>
      </c>
      <c r="J12416" s="6">
        <f>TIMEVALUE(pizza_sales[[#This Row],[order_time]])</f>
        <v>0.5406481481481481</v>
      </c>
      <c r="K12416">
        <v>25.5</v>
      </c>
      <c r="L12416">
        <v>51</v>
      </c>
      <c r="M12416" t="s">
        <v>16914</v>
      </c>
      <c r="N12416" t="s">
        <v>14</v>
      </c>
      <c r="O12416" t="s">
        <v>48</v>
      </c>
      <c r="P12416" t="s">
        <v>49</v>
      </c>
    </row>
    <row r="12417" spans="1:16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3</v>
      </c>
      <c r="E12417">
        <v>1</v>
      </c>
      <c r="F12417" s="8" t="s">
        <v>5331</v>
      </c>
      <c r="G12417" s="8">
        <f>DATEVALUE(LEFT(pizza_sales[[#This Row],[order_date]],10))</f>
        <v>42096</v>
      </c>
      <c r="H12417" t="str">
        <f>TEXT(pizza_sales[[#This Row],[order_date]],"dddd")</f>
        <v>Thursday</v>
      </c>
      <c r="I12417" s="6" t="s">
        <v>5346</v>
      </c>
      <c r="J12417" s="6">
        <f>TIMEVALUE(pizza_sales[[#This Row],[order_time]])</f>
        <v>0.54078703703703701</v>
      </c>
      <c r="K12417">
        <v>16.75</v>
      </c>
      <c r="L12417">
        <v>16.75</v>
      </c>
      <c r="M12417" t="s">
        <v>16910</v>
      </c>
      <c r="N12417" t="s">
        <v>33</v>
      </c>
      <c r="O12417" t="s">
        <v>149</v>
      </c>
      <c r="P12417" t="s">
        <v>150</v>
      </c>
    </row>
    <row r="12418" spans="1:16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59</v>
      </c>
      <c r="E12418">
        <v>1</v>
      </c>
      <c r="F12418" s="8" t="s">
        <v>5331</v>
      </c>
      <c r="G12418" s="8">
        <f>DATEVALUE(LEFT(pizza_sales[[#This Row],[order_date]],10))</f>
        <v>42096</v>
      </c>
      <c r="H12418" t="str">
        <f>TEXT(pizza_sales[[#This Row],[order_date]],"dddd")</f>
        <v>Thursday</v>
      </c>
      <c r="I12418" s="6" t="s">
        <v>5347</v>
      </c>
      <c r="J12418" s="6">
        <f>TIMEVALUE(pizza_sales[[#This Row],[order_time]])</f>
        <v>0.54151620370370368</v>
      </c>
      <c r="K12418">
        <v>20.75</v>
      </c>
      <c r="L12418">
        <v>20.75</v>
      </c>
      <c r="M12418" t="s">
        <v>16913</v>
      </c>
      <c r="N12418" t="s">
        <v>33</v>
      </c>
      <c r="O12418" t="s">
        <v>149</v>
      </c>
      <c r="P12418" t="s">
        <v>150</v>
      </c>
    </row>
    <row r="12419" spans="1:16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4</v>
      </c>
      <c r="E12419">
        <v>1</v>
      </c>
      <c r="F12419" s="8" t="s">
        <v>5331</v>
      </c>
      <c r="G12419" s="8">
        <f>DATEVALUE(LEFT(pizza_sales[[#This Row],[order_date]],10))</f>
        <v>42096</v>
      </c>
      <c r="H12419" t="str">
        <f>TEXT(pizza_sales[[#This Row],[order_date]],"dddd")</f>
        <v>Thursday</v>
      </c>
      <c r="I12419" s="6" t="s">
        <v>5348</v>
      </c>
      <c r="J12419" s="6">
        <f>TIMEVALUE(pizza_sales[[#This Row],[order_time]])</f>
        <v>0.5425578703703704</v>
      </c>
      <c r="K12419">
        <v>23.65</v>
      </c>
      <c r="L12419">
        <v>23.65</v>
      </c>
      <c r="M12419" t="s">
        <v>16912</v>
      </c>
      <c r="N12419" t="s">
        <v>26</v>
      </c>
      <c r="O12419" t="s">
        <v>346</v>
      </c>
      <c r="P12419" t="s">
        <v>347</v>
      </c>
    </row>
    <row r="12420" spans="1:16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8" t="s">
        <v>5331</v>
      </c>
      <c r="G12420" s="8">
        <f>DATEVALUE(LEFT(pizza_sales[[#This Row],[order_date]],10))</f>
        <v>42096</v>
      </c>
      <c r="H12420" t="str">
        <f>TEXT(pizza_sales[[#This Row],[order_date]],"dddd")</f>
        <v>Thursday</v>
      </c>
      <c r="I12420" s="6" t="s">
        <v>4755</v>
      </c>
      <c r="J12420" s="6">
        <f>TIMEVALUE(pizza_sales[[#This Row],[order_time]])</f>
        <v>0.54278935185185184</v>
      </c>
      <c r="K12420">
        <v>13.25</v>
      </c>
      <c r="L12420">
        <v>13.25</v>
      </c>
      <c r="M12420" t="s">
        <v>16910</v>
      </c>
      <c r="N12420" t="s">
        <v>14</v>
      </c>
      <c r="O12420" t="s">
        <v>15</v>
      </c>
      <c r="P12420" t="s">
        <v>16</v>
      </c>
    </row>
    <row r="12421" spans="1:16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7</v>
      </c>
      <c r="E12421">
        <v>1</v>
      </c>
      <c r="F12421" s="8" t="s">
        <v>5331</v>
      </c>
      <c r="G12421" s="8">
        <f>DATEVALUE(LEFT(pizza_sales[[#This Row],[order_date]],10))</f>
        <v>42096</v>
      </c>
      <c r="H12421" t="str">
        <f>TEXT(pizza_sales[[#This Row],[order_date]],"dddd")</f>
        <v>Thursday</v>
      </c>
      <c r="I12421" s="6" t="s">
        <v>5349</v>
      </c>
      <c r="J12421" s="6">
        <f>TIMEVALUE(pizza_sales[[#This Row],[order_time]])</f>
        <v>0.54770833333333335</v>
      </c>
      <c r="K12421">
        <v>12</v>
      </c>
      <c r="L12421">
        <v>12</v>
      </c>
      <c r="M12421" t="s">
        <v>16912</v>
      </c>
      <c r="N12421" t="s">
        <v>22</v>
      </c>
      <c r="O12421" t="s">
        <v>58</v>
      </c>
      <c r="P12421" t="s">
        <v>59</v>
      </c>
    </row>
    <row r="12422" spans="1:16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4</v>
      </c>
      <c r="E12422">
        <v>1</v>
      </c>
      <c r="F12422" s="8" t="s">
        <v>5331</v>
      </c>
      <c r="G12422" s="8">
        <f>DATEVALUE(LEFT(pizza_sales[[#This Row],[order_date]],10))</f>
        <v>42096</v>
      </c>
      <c r="H12422" t="str">
        <f>TEXT(pizza_sales[[#This Row],[order_date]],"dddd")</f>
        <v>Thursday</v>
      </c>
      <c r="I12422" s="6" t="s">
        <v>5349</v>
      </c>
      <c r="J12422" s="6">
        <f>TIMEVALUE(pizza_sales[[#This Row],[order_time]])</f>
        <v>0.54770833333333335</v>
      </c>
      <c r="K12422">
        <v>12.75</v>
      </c>
      <c r="L12422">
        <v>12.75</v>
      </c>
      <c r="M12422" t="s">
        <v>16912</v>
      </c>
      <c r="N12422" t="s">
        <v>22</v>
      </c>
      <c r="O12422" t="s">
        <v>115</v>
      </c>
      <c r="P12422" t="s">
        <v>116</v>
      </c>
    </row>
    <row r="12423" spans="1:16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20</v>
      </c>
      <c r="E12423">
        <v>1</v>
      </c>
      <c r="F12423" s="8" t="s">
        <v>5331</v>
      </c>
      <c r="G12423" s="8">
        <f>DATEVALUE(LEFT(pizza_sales[[#This Row],[order_date]],10))</f>
        <v>42096</v>
      </c>
      <c r="H12423" t="str">
        <f>TEXT(pizza_sales[[#This Row],[order_date]],"dddd")</f>
        <v>Thursday</v>
      </c>
      <c r="I12423" s="6" t="s">
        <v>5223</v>
      </c>
      <c r="J12423" s="6">
        <f>TIMEVALUE(pizza_sales[[#This Row],[order_time]])</f>
        <v>0.54949074074074078</v>
      </c>
      <c r="K12423">
        <v>12.75</v>
      </c>
      <c r="L12423">
        <v>12.75</v>
      </c>
      <c r="M12423" t="s">
        <v>16912</v>
      </c>
      <c r="N12423" t="s">
        <v>33</v>
      </c>
      <c r="O12423" t="s">
        <v>34</v>
      </c>
      <c r="P12423" t="s">
        <v>35</v>
      </c>
    </row>
    <row r="12424" spans="1:16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9</v>
      </c>
      <c r="E12424">
        <v>1</v>
      </c>
      <c r="F12424" s="8" t="s">
        <v>5331</v>
      </c>
      <c r="G12424" s="8">
        <f>DATEVALUE(LEFT(pizza_sales[[#This Row],[order_date]],10))</f>
        <v>42096</v>
      </c>
      <c r="H12424" t="str">
        <f>TEXT(pizza_sales[[#This Row],[order_date]],"dddd")</f>
        <v>Thursday</v>
      </c>
      <c r="I12424" s="6" t="s">
        <v>5350</v>
      </c>
      <c r="J12424" s="6">
        <f>TIMEVALUE(pizza_sales[[#This Row],[order_time]])</f>
        <v>0.55327546296296293</v>
      </c>
      <c r="K12424">
        <v>20.75</v>
      </c>
      <c r="L12424">
        <v>20.75</v>
      </c>
      <c r="M12424" t="s">
        <v>16913</v>
      </c>
      <c r="N12424" t="s">
        <v>33</v>
      </c>
      <c r="O12424" t="s">
        <v>45</v>
      </c>
      <c r="P12424" t="s">
        <v>46</v>
      </c>
    </row>
    <row r="12425" spans="1:16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0</v>
      </c>
      <c r="E12425">
        <v>1</v>
      </c>
      <c r="F12425" s="8" t="s">
        <v>5331</v>
      </c>
      <c r="G12425" s="8">
        <f>DATEVALUE(LEFT(pizza_sales[[#This Row],[order_date]],10))</f>
        <v>42096</v>
      </c>
      <c r="H12425" t="str">
        <f>TEXT(pizza_sales[[#This Row],[order_date]],"dddd")</f>
        <v>Thursday</v>
      </c>
      <c r="I12425" s="6" t="s">
        <v>5350</v>
      </c>
      <c r="J12425" s="6">
        <f>TIMEVALUE(pizza_sales[[#This Row],[order_time]])</f>
        <v>0.55327546296296293</v>
      </c>
      <c r="K12425">
        <v>16.25</v>
      </c>
      <c r="L12425">
        <v>16.25</v>
      </c>
      <c r="M12425" t="s">
        <v>16910</v>
      </c>
      <c r="N12425" t="s">
        <v>26</v>
      </c>
      <c r="O12425" t="s">
        <v>111</v>
      </c>
      <c r="P12425" t="s">
        <v>112</v>
      </c>
    </row>
    <row r="12426" spans="1:16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1</v>
      </c>
      <c r="E12426">
        <v>1</v>
      </c>
      <c r="F12426" s="8" t="s">
        <v>5331</v>
      </c>
      <c r="G12426" s="8">
        <f>DATEVALUE(LEFT(pizza_sales[[#This Row],[order_date]],10))</f>
        <v>42096</v>
      </c>
      <c r="H12426" t="str">
        <f>TEXT(pizza_sales[[#This Row],[order_date]],"dddd")</f>
        <v>Thursday</v>
      </c>
      <c r="I12426" s="6" t="s">
        <v>5350</v>
      </c>
      <c r="J12426" s="6">
        <f>TIMEVALUE(pizza_sales[[#This Row],[order_time]])</f>
        <v>0.55327546296296293</v>
      </c>
      <c r="K12426">
        <v>20.5</v>
      </c>
      <c r="L12426">
        <v>20.5</v>
      </c>
      <c r="M12426" t="s">
        <v>16913</v>
      </c>
      <c r="N12426" t="s">
        <v>14</v>
      </c>
      <c r="O12426" t="s">
        <v>19</v>
      </c>
      <c r="P12426" t="s">
        <v>20</v>
      </c>
    </row>
    <row r="12427" spans="1:16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6</v>
      </c>
      <c r="E12427">
        <v>1</v>
      </c>
      <c r="F12427" s="8" t="s">
        <v>5331</v>
      </c>
      <c r="G12427" s="8">
        <f>DATEVALUE(LEFT(pizza_sales[[#This Row],[order_date]],10))</f>
        <v>42096</v>
      </c>
      <c r="H12427" t="str">
        <f>TEXT(pizza_sales[[#This Row],[order_date]],"dddd")</f>
        <v>Thursday</v>
      </c>
      <c r="I12427" s="6" t="s">
        <v>5350</v>
      </c>
      <c r="J12427" s="6">
        <f>TIMEVALUE(pizza_sales[[#This Row],[order_time]])</f>
        <v>0.55327546296296293</v>
      </c>
      <c r="K12427">
        <v>21</v>
      </c>
      <c r="L12427">
        <v>21</v>
      </c>
      <c r="M12427" t="s">
        <v>16913</v>
      </c>
      <c r="N12427" t="s">
        <v>22</v>
      </c>
      <c r="O12427" t="s">
        <v>115</v>
      </c>
      <c r="P12427" t="s">
        <v>116</v>
      </c>
    </row>
    <row r="12428" spans="1:16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8</v>
      </c>
      <c r="E12428">
        <v>1</v>
      </c>
      <c r="F12428" s="8" t="s">
        <v>5331</v>
      </c>
      <c r="G12428" s="8">
        <f>DATEVALUE(LEFT(pizza_sales[[#This Row],[order_date]],10))</f>
        <v>42096</v>
      </c>
      <c r="H12428" t="str">
        <f>TEXT(pizza_sales[[#This Row],[order_date]],"dddd")</f>
        <v>Thursday</v>
      </c>
      <c r="I12428" s="6" t="s">
        <v>5351</v>
      </c>
      <c r="J12428" s="6">
        <f>TIMEVALUE(pizza_sales[[#This Row],[order_time]])</f>
        <v>0.56070601851851853</v>
      </c>
      <c r="K12428">
        <v>16.75</v>
      </c>
      <c r="L12428">
        <v>16.75</v>
      </c>
      <c r="M12428" t="s">
        <v>16910</v>
      </c>
      <c r="N12428" t="s">
        <v>33</v>
      </c>
      <c r="O12428" t="s">
        <v>45</v>
      </c>
      <c r="P12428" t="s">
        <v>46</v>
      </c>
    </row>
    <row r="12429" spans="1:16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1</v>
      </c>
      <c r="E12429">
        <v>1</v>
      </c>
      <c r="F12429" s="8" t="s">
        <v>5331</v>
      </c>
      <c r="G12429" s="8">
        <f>DATEVALUE(LEFT(pizza_sales[[#This Row],[order_date]],10))</f>
        <v>42096</v>
      </c>
      <c r="H12429" t="str">
        <f>TEXT(pizza_sales[[#This Row],[order_date]],"dddd")</f>
        <v>Thursday</v>
      </c>
      <c r="I12429" s="6" t="s">
        <v>5352</v>
      </c>
      <c r="J12429" s="6">
        <f>TIMEVALUE(pizza_sales[[#This Row],[order_time]])</f>
        <v>0.57659722222222221</v>
      </c>
      <c r="K12429">
        <v>20.75</v>
      </c>
      <c r="L12429">
        <v>20.75</v>
      </c>
      <c r="M12429" t="s">
        <v>16913</v>
      </c>
      <c r="N12429" t="s">
        <v>33</v>
      </c>
      <c r="O12429" t="s">
        <v>82</v>
      </c>
      <c r="P12429" t="s">
        <v>83</v>
      </c>
    </row>
    <row r="12430" spans="1:16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4</v>
      </c>
      <c r="E12430">
        <v>1</v>
      </c>
      <c r="F12430" s="8" t="s">
        <v>5331</v>
      </c>
      <c r="G12430" s="8">
        <f>DATEVALUE(LEFT(pizza_sales[[#This Row],[order_date]],10))</f>
        <v>42096</v>
      </c>
      <c r="H12430" t="str">
        <f>TEXT(pizza_sales[[#This Row],[order_date]],"dddd")</f>
        <v>Thursday</v>
      </c>
      <c r="I12430" s="6" t="s">
        <v>5352</v>
      </c>
      <c r="J12430" s="6">
        <f>TIMEVALUE(pizza_sales[[#This Row],[order_time]])</f>
        <v>0.57659722222222221</v>
      </c>
      <c r="K12430">
        <v>16.75</v>
      </c>
      <c r="L12430">
        <v>16.75</v>
      </c>
      <c r="M12430" t="s">
        <v>16910</v>
      </c>
      <c r="N12430" t="s">
        <v>33</v>
      </c>
      <c r="O12430" t="s">
        <v>82</v>
      </c>
      <c r="P12430" t="s">
        <v>83</v>
      </c>
    </row>
    <row r="12431" spans="1:16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3</v>
      </c>
      <c r="E12431">
        <v>1</v>
      </c>
      <c r="F12431" s="8" t="s">
        <v>5331</v>
      </c>
      <c r="G12431" s="8">
        <f>DATEVALUE(LEFT(pizza_sales[[#This Row],[order_date]],10))</f>
        <v>42096</v>
      </c>
      <c r="H12431" t="str">
        <f>TEXT(pizza_sales[[#This Row],[order_date]],"dddd")</f>
        <v>Thursday</v>
      </c>
      <c r="I12431" s="6" t="s">
        <v>5352</v>
      </c>
      <c r="J12431" s="6">
        <f>TIMEVALUE(pizza_sales[[#This Row],[order_time]])</f>
        <v>0.57659722222222221</v>
      </c>
      <c r="K12431">
        <v>16.75</v>
      </c>
      <c r="L12431">
        <v>16.75</v>
      </c>
      <c r="M12431" t="s">
        <v>16910</v>
      </c>
      <c r="N12431" t="s">
        <v>33</v>
      </c>
      <c r="O12431" t="s">
        <v>149</v>
      </c>
      <c r="P12431" t="s">
        <v>150</v>
      </c>
    </row>
    <row r="12432" spans="1:16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1</v>
      </c>
      <c r="E12432">
        <v>1</v>
      </c>
      <c r="F12432" s="8" t="s">
        <v>5331</v>
      </c>
      <c r="G12432" s="8">
        <f>DATEVALUE(LEFT(pizza_sales[[#This Row],[order_date]],10))</f>
        <v>42096</v>
      </c>
      <c r="H12432" t="str">
        <f>TEXT(pizza_sales[[#This Row],[order_date]],"dddd")</f>
        <v>Thursday</v>
      </c>
      <c r="I12432" s="6" t="s">
        <v>5352</v>
      </c>
      <c r="J12432" s="6">
        <f>TIMEVALUE(pizza_sales[[#This Row],[order_time]])</f>
        <v>0.57659722222222221</v>
      </c>
      <c r="K12432">
        <v>17.5</v>
      </c>
      <c r="L12432">
        <v>17.5</v>
      </c>
      <c r="M12432" t="s">
        <v>16913</v>
      </c>
      <c r="N12432" t="s">
        <v>14</v>
      </c>
      <c r="O12432" t="s">
        <v>162</v>
      </c>
      <c r="P12432" t="s">
        <v>163</v>
      </c>
    </row>
    <row r="12433" spans="1:16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3</v>
      </c>
      <c r="E12433">
        <v>1</v>
      </c>
      <c r="F12433" s="8" t="s">
        <v>5331</v>
      </c>
      <c r="G12433" s="8">
        <f>DATEVALUE(LEFT(pizza_sales[[#This Row],[order_date]],10))</f>
        <v>42096</v>
      </c>
      <c r="H12433" t="str">
        <f>TEXT(pizza_sales[[#This Row],[order_date]],"dddd")</f>
        <v>Thursday</v>
      </c>
      <c r="I12433" s="6" t="s">
        <v>2229</v>
      </c>
      <c r="J12433" s="6">
        <f>TIMEVALUE(pizza_sales[[#This Row],[order_time]])</f>
        <v>0.62304398148148143</v>
      </c>
      <c r="K12433">
        <v>12.5</v>
      </c>
      <c r="L12433">
        <v>12.5</v>
      </c>
      <c r="M12433" t="s">
        <v>16912</v>
      </c>
      <c r="N12433" t="s">
        <v>26</v>
      </c>
      <c r="O12433" t="s">
        <v>27</v>
      </c>
      <c r="P12433" t="s">
        <v>28</v>
      </c>
    </row>
    <row r="12434" spans="1:16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4</v>
      </c>
      <c r="E12434">
        <v>1</v>
      </c>
      <c r="F12434" s="8" t="s">
        <v>5331</v>
      </c>
      <c r="G12434" s="8">
        <f>DATEVALUE(LEFT(pizza_sales[[#This Row],[order_date]],10))</f>
        <v>42096</v>
      </c>
      <c r="H12434" t="str">
        <f>TEXT(pizza_sales[[#This Row],[order_date]],"dddd")</f>
        <v>Thursday</v>
      </c>
      <c r="I12434" s="6" t="s">
        <v>2229</v>
      </c>
      <c r="J12434" s="6">
        <f>TIMEVALUE(pizza_sales[[#This Row],[order_time]])</f>
        <v>0.62304398148148143</v>
      </c>
      <c r="K12434">
        <v>9.75</v>
      </c>
      <c r="L12434">
        <v>9.75</v>
      </c>
      <c r="M12434" t="s">
        <v>16912</v>
      </c>
      <c r="N12434" t="s">
        <v>14</v>
      </c>
      <c r="O12434" t="s">
        <v>86</v>
      </c>
      <c r="P12434" t="s">
        <v>87</v>
      </c>
    </row>
    <row r="12435" spans="1:16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4</v>
      </c>
      <c r="E12435">
        <v>1</v>
      </c>
      <c r="F12435" s="8" t="s">
        <v>5331</v>
      </c>
      <c r="G12435" s="8">
        <f>DATEVALUE(LEFT(pizza_sales[[#This Row],[order_date]],10))</f>
        <v>42096</v>
      </c>
      <c r="H12435" t="str">
        <f>TEXT(pizza_sales[[#This Row],[order_date]],"dddd")</f>
        <v>Thursday</v>
      </c>
      <c r="I12435" s="6" t="s">
        <v>5353</v>
      </c>
      <c r="J12435" s="6">
        <f>TIMEVALUE(pizza_sales[[#This Row],[order_time]])</f>
        <v>0.64295138888888892</v>
      </c>
      <c r="K12435">
        <v>20.25</v>
      </c>
      <c r="L12435">
        <v>20.25</v>
      </c>
      <c r="M12435" t="s">
        <v>16913</v>
      </c>
      <c r="N12435" t="s">
        <v>22</v>
      </c>
      <c r="O12435" t="s">
        <v>30</v>
      </c>
      <c r="P12435" t="s">
        <v>31</v>
      </c>
    </row>
    <row r="12436" spans="1:16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6</v>
      </c>
      <c r="E12436">
        <v>1</v>
      </c>
      <c r="F12436" s="8" t="s">
        <v>5331</v>
      </c>
      <c r="G12436" s="8">
        <f>DATEVALUE(LEFT(pizza_sales[[#This Row],[order_date]],10))</f>
        <v>42096</v>
      </c>
      <c r="H12436" t="str">
        <f>TEXT(pizza_sales[[#This Row],[order_date]],"dddd")</f>
        <v>Thursday</v>
      </c>
      <c r="I12436" s="6" t="s">
        <v>5353</v>
      </c>
      <c r="J12436" s="6">
        <f>TIMEVALUE(pizza_sales[[#This Row],[order_time]])</f>
        <v>0.64295138888888892</v>
      </c>
      <c r="K12436">
        <v>25.5</v>
      </c>
      <c r="L12436">
        <v>25.5</v>
      </c>
      <c r="M12436" t="s">
        <v>16914</v>
      </c>
      <c r="N12436" t="s">
        <v>14</v>
      </c>
      <c r="O12436" t="s">
        <v>48</v>
      </c>
      <c r="P12436" t="s">
        <v>49</v>
      </c>
    </row>
    <row r="12437" spans="1:16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6</v>
      </c>
      <c r="E12437">
        <v>1</v>
      </c>
      <c r="F12437" s="8" t="s">
        <v>5331</v>
      </c>
      <c r="G12437" s="8">
        <f>DATEVALUE(LEFT(pizza_sales[[#This Row],[order_date]],10))</f>
        <v>42096</v>
      </c>
      <c r="H12437" t="str">
        <f>TEXT(pizza_sales[[#This Row],[order_date]],"dddd")</f>
        <v>Thursday</v>
      </c>
      <c r="I12437" s="6" t="s">
        <v>5354</v>
      </c>
      <c r="J12437" s="6">
        <f>TIMEVALUE(pizza_sales[[#This Row],[order_time]])</f>
        <v>0.64321759259259259</v>
      </c>
      <c r="K12437">
        <v>25.5</v>
      </c>
      <c r="L12437">
        <v>25.5</v>
      </c>
      <c r="M12437" t="s">
        <v>16914</v>
      </c>
      <c r="N12437" t="s">
        <v>14</v>
      </c>
      <c r="O12437" t="s">
        <v>48</v>
      </c>
      <c r="P12437" t="s">
        <v>49</v>
      </c>
    </row>
    <row r="12438" spans="1:16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2</v>
      </c>
      <c r="E12438">
        <v>1</v>
      </c>
      <c r="F12438" s="8" t="s">
        <v>5331</v>
      </c>
      <c r="G12438" s="8">
        <f>DATEVALUE(LEFT(pizza_sales[[#This Row],[order_date]],10))</f>
        <v>42096</v>
      </c>
      <c r="H12438" t="str">
        <f>TEXT(pizza_sales[[#This Row],[order_date]],"dddd")</f>
        <v>Thursday</v>
      </c>
      <c r="I12438" s="6" t="s">
        <v>5355</v>
      </c>
      <c r="J12438" s="6">
        <f>TIMEVALUE(pizza_sales[[#This Row],[order_time]])</f>
        <v>0.64474537037037039</v>
      </c>
      <c r="K12438">
        <v>17.95</v>
      </c>
      <c r="L12438">
        <v>17.95</v>
      </c>
      <c r="M12438" t="s">
        <v>16913</v>
      </c>
      <c r="N12438" t="s">
        <v>22</v>
      </c>
      <c r="O12438" t="s">
        <v>104</v>
      </c>
      <c r="P12438" t="s">
        <v>105</v>
      </c>
    </row>
    <row r="12439" spans="1:16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89</v>
      </c>
      <c r="E12439">
        <v>1</v>
      </c>
      <c r="F12439" s="8" t="s">
        <v>5331</v>
      </c>
      <c r="G12439" s="8">
        <f>DATEVALUE(LEFT(pizza_sales[[#This Row],[order_date]],10))</f>
        <v>42096</v>
      </c>
      <c r="H12439" t="str">
        <f>TEXT(pizza_sales[[#This Row],[order_date]],"dddd")</f>
        <v>Thursday</v>
      </c>
      <c r="I12439" s="6" t="s">
        <v>5355</v>
      </c>
      <c r="J12439" s="6">
        <f>TIMEVALUE(pizza_sales[[#This Row],[order_time]])</f>
        <v>0.64474537037037039</v>
      </c>
      <c r="K12439">
        <v>16.5</v>
      </c>
      <c r="L12439">
        <v>16.5</v>
      </c>
      <c r="M12439" t="s">
        <v>16913</v>
      </c>
      <c r="N12439" t="s">
        <v>14</v>
      </c>
      <c r="O12439" t="s">
        <v>15</v>
      </c>
      <c r="P12439" t="s">
        <v>16</v>
      </c>
    </row>
    <row r="12440" spans="1:16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10</v>
      </c>
      <c r="E12440">
        <v>1</v>
      </c>
      <c r="F12440" s="8" t="s">
        <v>5331</v>
      </c>
      <c r="G12440" s="8">
        <f>DATEVALUE(LEFT(pizza_sales[[#This Row],[order_date]],10))</f>
        <v>42096</v>
      </c>
      <c r="H12440" t="str">
        <f>TEXT(pizza_sales[[#This Row],[order_date]],"dddd")</f>
        <v>Thursday</v>
      </c>
      <c r="I12440" s="6" t="s">
        <v>5355</v>
      </c>
      <c r="J12440" s="6">
        <f>TIMEVALUE(pizza_sales[[#This Row],[order_time]])</f>
        <v>0.64474537037037039</v>
      </c>
      <c r="K12440">
        <v>12.25</v>
      </c>
      <c r="L12440">
        <v>12.25</v>
      </c>
      <c r="M12440" t="s">
        <v>16912</v>
      </c>
      <c r="N12440" t="s">
        <v>26</v>
      </c>
      <c r="O12440" t="s">
        <v>130</v>
      </c>
      <c r="P12440" t="s">
        <v>131</v>
      </c>
    </row>
    <row r="12441" spans="1:16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8</v>
      </c>
      <c r="E12441">
        <v>1</v>
      </c>
      <c r="F12441" s="8" t="s">
        <v>5331</v>
      </c>
      <c r="G12441" s="8">
        <f>DATEVALUE(LEFT(pizza_sales[[#This Row],[order_date]],10))</f>
        <v>42096</v>
      </c>
      <c r="H12441" t="str">
        <f>TEXT(pizza_sales[[#This Row],[order_date]],"dddd")</f>
        <v>Thursday</v>
      </c>
      <c r="I12441" s="6" t="s">
        <v>5356</v>
      </c>
      <c r="J12441" s="6">
        <f>TIMEVALUE(pizza_sales[[#This Row],[order_time]])</f>
        <v>0.64531249999999996</v>
      </c>
      <c r="K12441">
        <v>16.75</v>
      </c>
      <c r="L12441">
        <v>16.75</v>
      </c>
      <c r="M12441" t="s">
        <v>16910</v>
      </c>
      <c r="N12441" t="s">
        <v>33</v>
      </c>
      <c r="O12441" t="s">
        <v>45</v>
      </c>
      <c r="P12441" t="s">
        <v>46</v>
      </c>
    </row>
    <row r="12442" spans="1:16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3</v>
      </c>
      <c r="E12442">
        <v>1</v>
      </c>
      <c r="F12442" s="8" t="s">
        <v>5331</v>
      </c>
      <c r="G12442" s="8">
        <f>DATEVALUE(LEFT(pizza_sales[[#This Row],[order_date]],10))</f>
        <v>42096</v>
      </c>
      <c r="H12442" t="str">
        <f>TEXT(pizza_sales[[#This Row],[order_date]],"dddd")</f>
        <v>Thursday</v>
      </c>
      <c r="I12442" s="6" t="s">
        <v>5356</v>
      </c>
      <c r="J12442" s="6">
        <f>TIMEVALUE(pizza_sales[[#This Row],[order_time]])</f>
        <v>0.64531249999999996</v>
      </c>
      <c r="K12442">
        <v>16.75</v>
      </c>
      <c r="L12442">
        <v>16.75</v>
      </c>
      <c r="M12442" t="s">
        <v>16910</v>
      </c>
      <c r="N12442" t="s">
        <v>33</v>
      </c>
      <c r="O12442" t="s">
        <v>149</v>
      </c>
      <c r="P12442" t="s">
        <v>150</v>
      </c>
    </row>
    <row r="12443" spans="1:16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2</v>
      </c>
      <c r="E12443">
        <v>1</v>
      </c>
      <c r="F12443" s="8" t="s">
        <v>5331</v>
      </c>
      <c r="G12443" s="8">
        <f>DATEVALUE(LEFT(pizza_sales[[#This Row],[order_date]],10))</f>
        <v>42096</v>
      </c>
      <c r="H12443" t="str">
        <f>TEXT(pizza_sales[[#This Row],[order_date]],"dddd")</f>
        <v>Thursday</v>
      </c>
      <c r="I12443" s="6" t="s">
        <v>5356</v>
      </c>
      <c r="J12443" s="6">
        <f>TIMEVALUE(pizza_sales[[#This Row],[order_time]])</f>
        <v>0.64531249999999996</v>
      </c>
      <c r="K12443">
        <v>17.95</v>
      </c>
      <c r="L12443">
        <v>17.95</v>
      </c>
      <c r="M12443" t="s">
        <v>16913</v>
      </c>
      <c r="N12443" t="s">
        <v>22</v>
      </c>
      <c r="O12443" t="s">
        <v>104</v>
      </c>
      <c r="P12443" t="s">
        <v>105</v>
      </c>
    </row>
    <row r="12444" spans="1:16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6</v>
      </c>
      <c r="E12444">
        <v>1</v>
      </c>
      <c r="F12444" s="8" t="s">
        <v>5331</v>
      </c>
      <c r="G12444" s="8">
        <f>DATEVALUE(LEFT(pizza_sales[[#This Row],[order_date]],10))</f>
        <v>42096</v>
      </c>
      <c r="H12444" t="str">
        <f>TEXT(pizza_sales[[#This Row],[order_date]],"dddd")</f>
        <v>Thursday</v>
      </c>
      <c r="I12444" s="6" t="s">
        <v>5356</v>
      </c>
      <c r="J12444" s="6">
        <f>TIMEVALUE(pizza_sales[[#This Row],[order_time]])</f>
        <v>0.64531249999999996</v>
      </c>
      <c r="K12444">
        <v>14.5</v>
      </c>
      <c r="L12444">
        <v>14.5</v>
      </c>
      <c r="M12444" t="s">
        <v>16910</v>
      </c>
      <c r="N12444" t="s">
        <v>14</v>
      </c>
      <c r="O12444" t="s">
        <v>162</v>
      </c>
      <c r="P12444" t="s">
        <v>163</v>
      </c>
    </row>
    <row r="12445" spans="1:16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5</v>
      </c>
      <c r="E12445">
        <v>1</v>
      </c>
      <c r="F12445" s="8" t="s">
        <v>5331</v>
      </c>
      <c r="G12445" s="8">
        <f>DATEVALUE(LEFT(pizza_sales[[#This Row],[order_date]],10))</f>
        <v>42096</v>
      </c>
      <c r="H12445" t="str">
        <f>TEXT(pizza_sales[[#This Row],[order_date]],"dddd")</f>
        <v>Thursday</v>
      </c>
      <c r="I12445" s="6" t="s">
        <v>5357</v>
      </c>
      <c r="J12445" s="6">
        <f>TIMEVALUE(pizza_sales[[#This Row],[order_time]])</f>
        <v>0.65690972222222221</v>
      </c>
      <c r="K12445">
        <v>12</v>
      </c>
      <c r="L12445">
        <v>12</v>
      </c>
      <c r="M12445" t="s">
        <v>16912</v>
      </c>
      <c r="N12445" t="s">
        <v>14</v>
      </c>
      <c r="O12445" t="s">
        <v>19</v>
      </c>
      <c r="P12445" t="s">
        <v>20</v>
      </c>
    </row>
    <row r="12446" spans="1:16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6</v>
      </c>
      <c r="E12446">
        <v>1</v>
      </c>
      <c r="F12446" s="8" t="s">
        <v>5331</v>
      </c>
      <c r="G12446" s="8">
        <f>DATEVALUE(LEFT(pizza_sales[[#This Row],[order_date]],10))</f>
        <v>42096</v>
      </c>
      <c r="H12446" t="str">
        <f>TEXT(pizza_sales[[#This Row],[order_date]],"dddd")</f>
        <v>Thursday</v>
      </c>
      <c r="I12446" s="6" t="s">
        <v>5357</v>
      </c>
      <c r="J12446" s="6">
        <f>TIMEVALUE(pizza_sales[[#This Row],[order_time]])</f>
        <v>0.65690972222222221</v>
      </c>
      <c r="K12446">
        <v>12</v>
      </c>
      <c r="L12446">
        <v>12</v>
      </c>
      <c r="M12446" t="s">
        <v>16912</v>
      </c>
      <c r="N12446" t="s">
        <v>14</v>
      </c>
      <c r="O12446" t="s">
        <v>107</v>
      </c>
      <c r="P12446" t="s">
        <v>108</v>
      </c>
    </row>
    <row r="12447" spans="1:16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44</v>
      </c>
      <c r="E12447">
        <v>1</v>
      </c>
      <c r="F12447" s="8" t="s">
        <v>5331</v>
      </c>
      <c r="G12447" s="8">
        <f>DATEVALUE(LEFT(pizza_sales[[#This Row],[order_date]],10))</f>
        <v>42096</v>
      </c>
      <c r="H12447" t="str">
        <f>TEXT(pizza_sales[[#This Row],[order_date]],"dddd")</f>
        <v>Thursday</v>
      </c>
      <c r="I12447" s="6" t="s">
        <v>5357</v>
      </c>
      <c r="J12447" s="6">
        <f>TIMEVALUE(pizza_sales[[#This Row],[order_time]])</f>
        <v>0.65690972222222221</v>
      </c>
      <c r="K12447">
        <v>12.5</v>
      </c>
      <c r="L12447">
        <v>12.5</v>
      </c>
      <c r="M12447" t="s">
        <v>16912</v>
      </c>
      <c r="N12447" t="s">
        <v>26</v>
      </c>
      <c r="O12447" t="s">
        <v>100</v>
      </c>
      <c r="P12447" t="s">
        <v>101</v>
      </c>
    </row>
    <row r="12448" spans="1:16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2</v>
      </c>
      <c r="E12448">
        <v>1</v>
      </c>
      <c r="F12448" s="8" t="s">
        <v>5331</v>
      </c>
      <c r="G12448" s="8">
        <f>DATEVALUE(LEFT(pizza_sales[[#This Row],[order_date]],10))</f>
        <v>42096</v>
      </c>
      <c r="H12448" t="str">
        <f>TEXT(pizza_sales[[#This Row],[order_date]],"dddd")</f>
        <v>Thursday</v>
      </c>
      <c r="I12448" s="6" t="s">
        <v>5358</v>
      </c>
      <c r="J12448" s="6">
        <f>TIMEVALUE(pizza_sales[[#This Row],[order_time]])</f>
        <v>0.66879629629629633</v>
      </c>
      <c r="K12448">
        <v>17.95</v>
      </c>
      <c r="L12448">
        <v>17.95</v>
      </c>
      <c r="M12448" t="s">
        <v>16913</v>
      </c>
      <c r="N12448" t="s">
        <v>22</v>
      </c>
      <c r="O12448" t="s">
        <v>104</v>
      </c>
      <c r="P12448" t="s">
        <v>105</v>
      </c>
    </row>
    <row r="12449" spans="1:16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6</v>
      </c>
      <c r="E12449">
        <v>1</v>
      </c>
      <c r="F12449" s="8" t="s">
        <v>5331</v>
      </c>
      <c r="G12449" s="8">
        <f>DATEVALUE(LEFT(pizza_sales[[#This Row],[order_date]],10))</f>
        <v>42096</v>
      </c>
      <c r="H12449" t="str">
        <f>TEXT(pizza_sales[[#This Row],[order_date]],"dddd")</f>
        <v>Thursday</v>
      </c>
      <c r="I12449" s="6" t="s">
        <v>5358</v>
      </c>
      <c r="J12449" s="6">
        <f>TIMEVALUE(pizza_sales[[#This Row],[order_time]])</f>
        <v>0.66879629629629633</v>
      </c>
      <c r="K12449">
        <v>16.5</v>
      </c>
      <c r="L12449">
        <v>16.5</v>
      </c>
      <c r="M12449" t="s">
        <v>16910</v>
      </c>
      <c r="N12449" t="s">
        <v>26</v>
      </c>
      <c r="O12449" t="s">
        <v>66</v>
      </c>
      <c r="P12449" t="s">
        <v>67</v>
      </c>
    </row>
    <row r="12450" spans="1:16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0</v>
      </c>
      <c r="E12450">
        <v>1</v>
      </c>
      <c r="F12450" s="8" t="s">
        <v>5331</v>
      </c>
      <c r="G12450" s="8">
        <f>DATEVALUE(LEFT(pizza_sales[[#This Row],[order_date]],10))</f>
        <v>42096</v>
      </c>
      <c r="H12450" t="str">
        <f>TEXT(pizza_sales[[#This Row],[order_date]],"dddd")</f>
        <v>Thursday</v>
      </c>
      <c r="I12450" s="6" t="s">
        <v>4180</v>
      </c>
      <c r="J12450" s="6">
        <f>TIMEVALUE(pizza_sales[[#This Row],[order_time]])</f>
        <v>0.68331018518518516</v>
      </c>
      <c r="K12450">
        <v>16.25</v>
      </c>
      <c r="L12450">
        <v>16.25</v>
      </c>
      <c r="M12450" t="s">
        <v>16910</v>
      </c>
      <c r="N12450" t="s">
        <v>26</v>
      </c>
      <c r="O12450" t="s">
        <v>111</v>
      </c>
      <c r="P12450" t="s">
        <v>112</v>
      </c>
    </row>
    <row r="12451" spans="1:16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60</v>
      </c>
      <c r="E12451">
        <v>1</v>
      </c>
      <c r="F12451" s="8" t="s">
        <v>5331</v>
      </c>
      <c r="G12451" s="8">
        <f>DATEVALUE(LEFT(pizza_sales[[#This Row],[order_date]],10))</f>
        <v>42096</v>
      </c>
      <c r="H12451" t="str">
        <f>TEXT(pizza_sales[[#This Row],[order_date]],"dddd")</f>
        <v>Thursday</v>
      </c>
      <c r="I12451" s="6" t="s">
        <v>4180</v>
      </c>
      <c r="J12451" s="6">
        <f>TIMEVALUE(pizza_sales[[#This Row],[order_time]])</f>
        <v>0.68331018518518516</v>
      </c>
      <c r="K12451">
        <v>16.75</v>
      </c>
      <c r="L12451">
        <v>16.75</v>
      </c>
      <c r="M12451" t="s">
        <v>16910</v>
      </c>
      <c r="N12451" t="s">
        <v>22</v>
      </c>
      <c r="O12451" t="s">
        <v>115</v>
      </c>
      <c r="P12451" t="s">
        <v>116</v>
      </c>
    </row>
    <row r="12452" spans="1:16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7</v>
      </c>
      <c r="E12452">
        <v>1</v>
      </c>
      <c r="F12452" s="8" t="s">
        <v>5331</v>
      </c>
      <c r="G12452" s="8">
        <f>DATEVALUE(LEFT(pizza_sales[[#This Row],[order_date]],10))</f>
        <v>42096</v>
      </c>
      <c r="H12452" t="str">
        <f>TEXT(pizza_sales[[#This Row],[order_date]],"dddd")</f>
        <v>Thursday</v>
      </c>
      <c r="I12452" s="6" t="s">
        <v>4180</v>
      </c>
      <c r="J12452" s="6">
        <f>TIMEVALUE(pizza_sales[[#This Row],[order_time]])</f>
        <v>0.68331018518518516</v>
      </c>
      <c r="K12452">
        <v>12</v>
      </c>
      <c r="L12452">
        <v>12</v>
      </c>
      <c r="M12452" t="s">
        <v>16912</v>
      </c>
      <c r="N12452" t="s">
        <v>14</v>
      </c>
      <c r="O12452" t="s">
        <v>48</v>
      </c>
      <c r="P12452" t="s">
        <v>49</v>
      </c>
    </row>
    <row r="12453" spans="1:16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5</v>
      </c>
      <c r="E12453">
        <v>1</v>
      </c>
      <c r="F12453" s="8" t="s">
        <v>5331</v>
      </c>
      <c r="G12453" s="8">
        <f>DATEVALUE(LEFT(pizza_sales[[#This Row],[order_date]],10))</f>
        <v>42096</v>
      </c>
      <c r="H12453" t="str">
        <f>TEXT(pizza_sales[[#This Row],[order_date]],"dddd")</f>
        <v>Thursday</v>
      </c>
      <c r="I12453" s="6" t="s">
        <v>5359</v>
      </c>
      <c r="J12453" s="6">
        <f>TIMEVALUE(pizza_sales[[#This Row],[order_time]])</f>
        <v>0.68453703703703705</v>
      </c>
      <c r="K12453">
        <v>12</v>
      </c>
      <c r="L12453">
        <v>12</v>
      </c>
      <c r="M12453" t="s">
        <v>16912</v>
      </c>
      <c r="N12453" t="s">
        <v>14</v>
      </c>
      <c r="O12453" t="s">
        <v>97</v>
      </c>
      <c r="P12453" t="s">
        <v>98</v>
      </c>
    </row>
    <row r="12454" spans="1:16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8" t="s">
        <v>5331</v>
      </c>
      <c r="G12454" s="8">
        <f>DATEVALUE(LEFT(pizza_sales[[#This Row],[order_date]],10))</f>
        <v>42096</v>
      </c>
      <c r="H12454" t="str">
        <f>TEXT(pizza_sales[[#This Row],[order_date]],"dddd")</f>
        <v>Thursday</v>
      </c>
      <c r="I12454" s="6" t="s">
        <v>5359</v>
      </c>
      <c r="J12454" s="6">
        <f>TIMEVALUE(pizza_sales[[#This Row],[order_time]])</f>
        <v>0.68453703703703705</v>
      </c>
      <c r="K12454">
        <v>20.75</v>
      </c>
      <c r="L12454">
        <v>20.75</v>
      </c>
      <c r="M12454" t="s">
        <v>16913</v>
      </c>
      <c r="N12454" t="s">
        <v>26</v>
      </c>
      <c r="O12454" t="s">
        <v>27</v>
      </c>
      <c r="P12454" t="s">
        <v>28</v>
      </c>
    </row>
    <row r="12455" spans="1:16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60</v>
      </c>
      <c r="E12455">
        <v>1</v>
      </c>
      <c r="F12455" s="8" t="s">
        <v>5331</v>
      </c>
      <c r="G12455" s="8">
        <f>DATEVALUE(LEFT(pizza_sales[[#This Row],[order_date]],10))</f>
        <v>42096</v>
      </c>
      <c r="H12455" t="str">
        <f>TEXT(pizza_sales[[#This Row],[order_date]],"dddd")</f>
        <v>Thursday</v>
      </c>
      <c r="I12455" s="6" t="s">
        <v>5359</v>
      </c>
      <c r="J12455" s="6">
        <f>TIMEVALUE(pizza_sales[[#This Row],[order_time]])</f>
        <v>0.68453703703703705</v>
      </c>
      <c r="K12455">
        <v>16.75</v>
      </c>
      <c r="L12455">
        <v>16.75</v>
      </c>
      <c r="M12455" t="s">
        <v>16910</v>
      </c>
      <c r="N12455" t="s">
        <v>22</v>
      </c>
      <c r="O12455" t="s">
        <v>115</v>
      </c>
      <c r="P12455" t="s">
        <v>116</v>
      </c>
    </row>
    <row r="12456" spans="1:16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3</v>
      </c>
      <c r="E12456">
        <v>1</v>
      </c>
      <c r="F12456" s="8" t="s">
        <v>5331</v>
      </c>
      <c r="G12456" s="8">
        <f>DATEVALUE(LEFT(pizza_sales[[#This Row],[order_date]],10))</f>
        <v>42096</v>
      </c>
      <c r="H12456" t="str">
        <f>TEXT(pizza_sales[[#This Row],[order_date]],"dddd")</f>
        <v>Thursday</v>
      </c>
      <c r="I12456" s="6" t="s">
        <v>5359</v>
      </c>
      <c r="J12456" s="6">
        <f>TIMEVALUE(pizza_sales[[#This Row],[order_time]])</f>
        <v>0.68453703703703705</v>
      </c>
      <c r="K12456">
        <v>16</v>
      </c>
      <c r="L12456">
        <v>16</v>
      </c>
      <c r="M12456" t="s">
        <v>16910</v>
      </c>
      <c r="N12456" t="s">
        <v>22</v>
      </c>
      <c r="O12456" t="s">
        <v>72</v>
      </c>
      <c r="P12456" t="s">
        <v>73</v>
      </c>
    </row>
    <row r="12457" spans="1:16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1</v>
      </c>
      <c r="E12457">
        <v>1</v>
      </c>
      <c r="F12457" s="8" t="s">
        <v>5331</v>
      </c>
      <c r="G12457" s="8">
        <f>DATEVALUE(LEFT(pizza_sales[[#This Row],[order_date]],10))</f>
        <v>42096</v>
      </c>
      <c r="H12457" t="str">
        <f>TEXT(pizza_sales[[#This Row],[order_date]],"dddd")</f>
        <v>Thursday</v>
      </c>
      <c r="I12457" s="6" t="s">
        <v>5360</v>
      </c>
      <c r="J12457" s="6">
        <f>TIMEVALUE(pizza_sales[[#This Row],[order_time]])</f>
        <v>0.68531249999999999</v>
      </c>
      <c r="K12457">
        <v>18.5</v>
      </c>
      <c r="L12457">
        <v>18.5</v>
      </c>
      <c r="M12457" t="s">
        <v>16913</v>
      </c>
      <c r="N12457" t="s">
        <v>22</v>
      </c>
      <c r="O12457" t="s">
        <v>23</v>
      </c>
      <c r="P12457" t="s">
        <v>24</v>
      </c>
    </row>
    <row r="12458" spans="1:16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6</v>
      </c>
      <c r="E12458">
        <v>1</v>
      </c>
      <c r="F12458" s="8" t="s">
        <v>5331</v>
      </c>
      <c r="G12458" s="8">
        <f>DATEVALUE(LEFT(pizza_sales[[#This Row],[order_date]],10))</f>
        <v>42096</v>
      </c>
      <c r="H12458" t="str">
        <f>TEXT(pizza_sales[[#This Row],[order_date]],"dddd")</f>
        <v>Thursday</v>
      </c>
      <c r="I12458" s="6" t="s">
        <v>5360</v>
      </c>
      <c r="J12458" s="6">
        <f>TIMEVALUE(pizza_sales[[#This Row],[order_time]])</f>
        <v>0.68531249999999999</v>
      </c>
      <c r="K12458">
        <v>12</v>
      </c>
      <c r="L12458">
        <v>12</v>
      </c>
      <c r="M12458" t="s">
        <v>16912</v>
      </c>
      <c r="N12458" t="s">
        <v>22</v>
      </c>
      <c r="O12458" t="s">
        <v>124</v>
      </c>
      <c r="P12458" t="s">
        <v>125</v>
      </c>
    </row>
    <row r="12459" spans="1:16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2</v>
      </c>
      <c r="E12459">
        <v>1</v>
      </c>
      <c r="F12459" s="8" t="s">
        <v>5331</v>
      </c>
      <c r="G12459" s="8">
        <f>DATEVALUE(LEFT(pizza_sales[[#This Row],[order_date]],10))</f>
        <v>42096</v>
      </c>
      <c r="H12459" t="str">
        <f>TEXT(pizza_sales[[#This Row],[order_date]],"dddd")</f>
        <v>Thursday</v>
      </c>
      <c r="I12459" s="6" t="s">
        <v>5361</v>
      </c>
      <c r="J12459" s="6">
        <f>TIMEVALUE(pizza_sales[[#This Row],[order_time]])</f>
        <v>0.68592592592592594</v>
      </c>
      <c r="K12459">
        <v>16.25</v>
      </c>
      <c r="L12459">
        <v>16.25</v>
      </c>
      <c r="M12459" t="s">
        <v>16910</v>
      </c>
      <c r="N12459" t="s">
        <v>26</v>
      </c>
      <c r="O12459" t="s">
        <v>130</v>
      </c>
      <c r="P12459" t="s">
        <v>131</v>
      </c>
    </row>
    <row r="12460" spans="1:16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6</v>
      </c>
      <c r="E12460">
        <v>1</v>
      </c>
      <c r="F12460" s="8" t="s">
        <v>5331</v>
      </c>
      <c r="G12460" s="8">
        <f>DATEVALUE(LEFT(pizza_sales[[#This Row],[order_date]],10))</f>
        <v>42096</v>
      </c>
      <c r="H12460" t="str">
        <f>TEXT(pizza_sales[[#This Row],[order_date]],"dddd")</f>
        <v>Thursday</v>
      </c>
      <c r="I12460" s="6" t="s">
        <v>5361</v>
      </c>
      <c r="J12460" s="6">
        <f>TIMEVALUE(pizza_sales[[#This Row],[order_time]])</f>
        <v>0.68592592592592594</v>
      </c>
      <c r="K12460">
        <v>20.75</v>
      </c>
      <c r="L12460">
        <v>20.75</v>
      </c>
      <c r="M12460" t="s">
        <v>16913</v>
      </c>
      <c r="N12460" t="s">
        <v>33</v>
      </c>
      <c r="O12460" t="s">
        <v>77</v>
      </c>
      <c r="P12460" t="s">
        <v>78</v>
      </c>
    </row>
    <row r="12461" spans="1:16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2</v>
      </c>
      <c r="E12461">
        <v>1</v>
      </c>
      <c r="F12461" s="8" t="s">
        <v>5331</v>
      </c>
      <c r="G12461" s="8">
        <f>DATEVALUE(LEFT(pizza_sales[[#This Row],[order_date]],10))</f>
        <v>42096</v>
      </c>
      <c r="H12461" t="str">
        <f>TEXT(pizza_sales[[#This Row],[order_date]],"dddd")</f>
        <v>Thursday</v>
      </c>
      <c r="I12461" s="6" t="s">
        <v>5362</v>
      </c>
      <c r="J12461" s="6">
        <f>TIMEVALUE(pizza_sales[[#This Row],[order_time]])</f>
        <v>0.68967592592592597</v>
      </c>
      <c r="K12461">
        <v>17.95</v>
      </c>
      <c r="L12461">
        <v>17.95</v>
      </c>
      <c r="M12461" t="s">
        <v>16913</v>
      </c>
      <c r="N12461" t="s">
        <v>22</v>
      </c>
      <c r="O12461" t="s">
        <v>104</v>
      </c>
      <c r="P12461" t="s">
        <v>105</v>
      </c>
    </row>
    <row r="12462" spans="1:16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60</v>
      </c>
      <c r="E12462">
        <v>1</v>
      </c>
      <c r="F12462" s="8" t="s">
        <v>5331</v>
      </c>
      <c r="G12462" s="8">
        <f>DATEVALUE(LEFT(pizza_sales[[#This Row],[order_date]],10))</f>
        <v>42096</v>
      </c>
      <c r="H12462" t="str">
        <f>TEXT(pizza_sales[[#This Row],[order_date]],"dddd")</f>
        <v>Thursday</v>
      </c>
      <c r="I12462" s="6" t="s">
        <v>5362</v>
      </c>
      <c r="J12462" s="6">
        <f>TIMEVALUE(pizza_sales[[#This Row],[order_time]])</f>
        <v>0.68967592592592597</v>
      </c>
      <c r="K12462">
        <v>20.5</v>
      </c>
      <c r="L12462">
        <v>20.5</v>
      </c>
      <c r="M12462" t="s">
        <v>16913</v>
      </c>
      <c r="N12462" t="s">
        <v>14</v>
      </c>
      <c r="O12462" t="s">
        <v>61</v>
      </c>
      <c r="P12462" t="s">
        <v>62</v>
      </c>
    </row>
    <row r="12463" spans="1:16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6</v>
      </c>
      <c r="E12463">
        <v>1</v>
      </c>
      <c r="F12463" s="8" t="s">
        <v>5331</v>
      </c>
      <c r="G12463" s="8">
        <f>DATEVALUE(LEFT(pizza_sales[[#This Row],[order_date]],10))</f>
        <v>42096</v>
      </c>
      <c r="H12463" t="str">
        <f>TEXT(pizza_sales[[#This Row],[order_date]],"dddd")</f>
        <v>Thursday</v>
      </c>
      <c r="I12463" s="6" t="s">
        <v>5362</v>
      </c>
      <c r="J12463" s="6">
        <f>TIMEVALUE(pizza_sales[[#This Row],[order_time]])</f>
        <v>0.68967592592592597</v>
      </c>
      <c r="K12463">
        <v>12</v>
      </c>
      <c r="L12463">
        <v>12</v>
      </c>
      <c r="M12463" t="s">
        <v>16912</v>
      </c>
      <c r="N12463" t="s">
        <v>22</v>
      </c>
      <c r="O12463" t="s">
        <v>124</v>
      </c>
      <c r="P12463" t="s">
        <v>125</v>
      </c>
    </row>
    <row r="12464" spans="1:16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6</v>
      </c>
      <c r="E12464">
        <v>1</v>
      </c>
      <c r="F12464" s="8" t="s">
        <v>5331</v>
      </c>
      <c r="G12464" s="8">
        <f>DATEVALUE(LEFT(pizza_sales[[#This Row],[order_date]],10))</f>
        <v>42096</v>
      </c>
      <c r="H12464" t="str">
        <f>TEXT(pizza_sales[[#This Row],[order_date]],"dddd")</f>
        <v>Thursday</v>
      </c>
      <c r="I12464" s="6" t="s">
        <v>5362</v>
      </c>
      <c r="J12464" s="6">
        <f>TIMEVALUE(pizza_sales[[#This Row],[order_time]])</f>
        <v>0.68967592592592597</v>
      </c>
      <c r="K12464">
        <v>25.5</v>
      </c>
      <c r="L12464">
        <v>25.5</v>
      </c>
      <c r="M12464" t="s">
        <v>16914</v>
      </c>
      <c r="N12464" t="s">
        <v>14</v>
      </c>
      <c r="O12464" t="s">
        <v>48</v>
      </c>
      <c r="P12464" t="s">
        <v>49</v>
      </c>
    </row>
    <row r="12465" spans="1:16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8" t="s">
        <v>5331</v>
      </c>
      <c r="G12465" s="8">
        <f>DATEVALUE(LEFT(pizza_sales[[#This Row],[order_date]],10))</f>
        <v>42096</v>
      </c>
      <c r="H12465" t="str">
        <f>TEXT(pizza_sales[[#This Row],[order_date]],"dddd")</f>
        <v>Thursday</v>
      </c>
      <c r="I12465" s="6" t="s">
        <v>5363</v>
      </c>
      <c r="J12465" s="6">
        <f>TIMEVALUE(pizza_sales[[#This Row],[order_time]])</f>
        <v>0.70813657407407404</v>
      </c>
      <c r="K12465">
        <v>16.5</v>
      </c>
      <c r="L12465">
        <v>16.5</v>
      </c>
      <c r="M12465" t="s">
        <v>16910</v>
      </c>
      <c r="N12465" t="s">
        <v>26</v>
      </c>
      <c r="O12465" t="s">
        <v>27</v>
      </c>
      <c r="P12465" t="s">
        <v>28</v>
      </c>
    </row>
    <row r="12466" spans="1:16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60</v>
      </c>
      <c r="E12466">
        <v>1</v>
      </c>
      <c r="F12466" s="8" t="s">
        <v>5331</v>
      </c>
      <c r="G12466" s="8">
        <f>DATEVALUE(LEFT(pizza_sales[[#This Row],[order_date]],10))</f>
        <v>42096</v>
      </c>
      <c r="H12466" t="str">
        <f>TEXT(pizza_sales[[#This Row],[order_date]],"dddd")</f>
        <v>Thursday</v>
      </c>
      <c r="I12466" s="6" t="s">
        <v>5364</v>
      </c>
      <c r="J12466" s="6">
        <f>TIMEVALUE(pizza_sales[[#This Row],[order_time]])</f>
        <v>0.71375</v>
      </c>
      <c r="K12466">
        <v>16.75</v>
      </c>
      <c r="L12466">
        <v>16.75</v>
      </c>
      <c r="M12466" t="s">
        <v>16910</v>
      </c>
      <c r="N12466" t="s">
        <v>22</v>
      </c>
      <c r="O12466" t="s">
        <v>115</v>
      </c>
      <c r="P12466" t="s">
        <v>116</v>
      </c>
    </row>
    <row r="12467" spans="1:16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8</v>
      </c>
      <c r="E12467">
        <v>1</v>
      </c>
      <c r="F12467" s="8" t="s">
        <v>5331</v>
      </c>
      <c r="G12467" s="8">
        <f>DATEVALUE(LEFT(pizza_sales[[#This Row],[order_date]],10))</f>
        <v>42096</v>
      </c>
      <c r="H12467" t="str">
        <f>TEXT(pizza_sales[[#This Row],[order_date]],"dddd")</f>
        <v>Thursday</v>
      </c>
      <c r="I12467" s="6" t="s">
        <v>5365</v>
      </c>
      <c r="J12467" s="6">
        <f>TIMEVALUE(pizza_sales[[#This Row],[order_time]])</f>
        <v>0.71430555555555553</v>
      </c>
      <c r="K12467">
        <v>20.75</v>
      </c>
      <c r="L12467">
        <v>20.75</v>
      </c>
      <c r="M12467" t="s">
        <v>16913</v>
      </c>
      <c r="N12467" t="s">
        <v>26</v>
      </c>
      <c r="O12467" t="s">
        <v>39</v>
      </c>
      <c r="P12467" t="s">
        <v>40</v>
      </c>
    </row>
    <row r="12468" spans="1:16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9</v>
      </c>
      <c r="E12468">
        <v>1</v>
      </c>
      <c r="F12468" s="8" t="s">
        <v>5331</v>
      </c>
      <c r="G12468" s="8">
        <f>DATEVALUE(LEFT(pizza_sales[[#This Row],[order_date]],10))</f>
        <v>42096</v>
      </c>
      <c r="H12468" t="str">
        <f>TEXT(pizza_sales[[#This Row],[order_date]],"dddd")</f>
        <v>Thursday</v>
      </c>
      <c r="I12468" s="6" t="s">
        <v>5366</v>
      </c>
      <c r="J12468" s="6">
        <f>TIMEVALUE(pizza_sales[[#This Row],[order_time]])</f>
        <v>0.72037037037037033</v>
      </c>
      <c r="K12468">
        <v>12.75</v>
      </c>
      <c r="L12468">
        <v>12.75</v>
      </c>
      <c r="M12468" t="s">
        <v>16912</v>
      </c>
      <c r="N12468" t="s">
        <v>33</v>
      </c>
      <c r="O12468" t="s">
        <v>82</v>
      </c>
      <c r="P12468" t="s">
        <v>83</v>
      </c>
    </row>
    <row r="12469" spans="1:16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89</v>
      </c>
      <c r="E12469">
        <v>1</v>
      </c>
      <c r="F12469" s="8" t="s">
        <v>5331</v>
      </c>
      <c r="G12469" s="8">
        <f>DATEVALUE(LEFT(pizza_sales[[#This Row],[order_date]],10))</f>
        <v>42096</v>
      </c>
      <c r="H12469" t="str">
        <f>TEXT(pizza_sales[[#This Row],[order_date]],"dddd")</f>
        <v>Thursday</v>
      </c>
      <c r="I12469" s="6" t="s">
        <v>5366</v>
      </c>
      <c r="J12469" s="6">
        <f>TIMEVALUE(pizza_sales[[#This Row],[order_time]])</f>
        <v>0.72037037037037033</v>
      </c>
      <c r="K12469">
        <v>16.5</v>
      </c>
      <c r="L12469">
        <v>16.5</v>
      </c>
      <c r="M12469" t="s">
        <v>16913</v>
      </c>
      <c r="N12469" t="s">
        <v>14</v>
      </c>
      <c r="O12469" t="s">
        <v>15</v>
      </c>
      <c r="P12469" t="s">
        <v>16</v>
      </c>
    </row>
    <row r="12470" spans="1:16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50</v>
      </c>
      <c r="E12470">
        <v>1</v>
      </c>
      <c r="F12470" s="8" t="s">
        <v>5331</v>
      </c>
      <c r="G12470" s="8">
        <f>DATEVALUE(LEFT(pizza_sales[[#This Row],[order_date]],10))</f>
        <v>42096</v>
      </c>
      <c r="H12470" t="str">
        <f>TEXT(pizza_sales[[#This Row],[order_date]],"dddd")</f>
        <v>Thursday</v>
      </c>
      <c r="I12470" s="6" t="s">
        <v>5366</v>
      </c>
      <c r="J12470" s="6">
        <f>TIMEVALUE(pizza_sales[[#This Row],[order_time]])</f>
        <v>0.72037037037037033</v>
      </c>
      <c r="K12470">
        <v>12.5</v>
      </c>
      <c r="L12470">
        <v>12.5</v>
      </c>
      <c r="M12470" t="s">
        <v>16912</v>
      </c>
      <c r="N12470" t="s">
        <v>26</v>
      </c>
      <c r="O12470" t="s">
        <v>52</v>
      </c>
      <c r="P12470" t="s">
        <v>53</v>
      </c>
    </row>
    <row r="12471" spans="1:16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8" t="s">
        <v>5331</v>
      </c>
      <c r="G12471" s="8">
        <f>DATEVALUE(LEFT(pizza_sales[[#This Row],[order_date]],10))</f>
        <v>42096</v>
      </c>
      <c r="H12471" t="str">
        <f>TEXT(pizza_sales[[#This Row],[order_date]],"dddd")</f>
        <v>Thursday</v>
      </c>
      <c r="I12471" s="6" t="s">
        <v>5366</v>
      </c>
      <c r="J12471" s="6">
        <f>TIMEVALUE(pizza_sales[[#This Row],[order_time]])</f>
        <v>0.72037037037037033</v>
      </c>
      <c r="K12471">
        <v>20.75</v>
      </c>
      <c r="L12471">
        <v>20.75</v>
      </c>
      <c r="M12471" t="s">
        <v>16913</v>
      </c>
      <c r="N12471" t="s">
        <v>33</v>
      </c>
      <c r="O12471" t="s">
        <v>34</v>
      </c>
      <c r="P12471" t="s">
        <v>35</v>
      </c>
    </row>
    <row r="12472" spans="1:16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2</v>
      </c>
      <c r="E12472">
        <v>2</v>
      </c>
      <c r="F12472" s="8" t="s">
        <v>5331</v>
      </c>
      <c r="G12472" s="8">
        <f>DATEVALUE(LEFT(pizza_sales[[#This Row],[order_date]],10))</f>
        <v>42096</v>
      </c>
      <c r="H12472" t="str">
        <f>TEXT(pizza_sales[[#This Row],[order_date]],"dddd")</f>
        <v>Thursday</v>
      </c>
      <c r="I12472" s="6" t="s">
        <v>5367</v>
      </c>
      <c r="J12472" s="6">
        <f>TIMEVALUE(pizza_sales[[#This Row],[order_time]])</f>
        <v>0.72214120370370372</v>
      </c>
      <c r="K12472">
        <v>17.95</v>
      </c>
      <c r="L12472">
        <v>35.9</v>
      </c>
      <c r="M12472" t="s">
        <v>16913</v>
      </c>
      <c r="N12472" t="s">
        <v>22</v>
      </c>
      <c r="O12472" t="s">
        <v>104</v>
      </c>
      <c r="P12472" t="s">
        <v>105</v>
      </c>
    </row>
    <row r="12473" spans="1:16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8</v>
      </c>
      <c r="E12473">
        <v>1</v>
      </c>
      <c r="F12473" s="8" t="s">
        <v>5331</v>
      </c>
      <c r="G12473" s="8">
        <f>DATEVALUE(LEFT(pizza_sales[[#This Row],[order_date]],10))</f>
        <v>42096</v>
      </c>
      <c r="H12473" t="str">
        <f>TEXT(pizza_sales[[#This Row],[order_date]],"dddd")</f>
        <v>Thursday</v>
      </c>
      <c r="I12473" s="6" t="s">
        <v>5368</v>
      </c>
      <c r="J12473" s="6">
        <f>TIMEVALUE(pizza_sales[[#This Row],[order_time]])</f>
        <v>0.73075231481481484</v>
      </c>
      <c r="K12473">
        <v>16.75</v>
      </c>
      <c r="L12473">
        <v>16.75</v>
      </c>
      <c r="M12473" t="s">
        <v>16910</v>
      </c>
      <c r="N12473" t="s">
        <v>33</v>
      </c>
      <c r="O12473" t="s">
        <v>45</v>
      </c>
      <c r="P12473" t="s">
        <v>46</v>
      </c>
    </row>
    <row r="12474" spans="1:16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4</v>
      </c>
      <c r="E12474">
        <v>1</v>
      </c>
      <c r="F12474" s="8" t="s">
        <v>5331</v>
      </c>
      <c r="G12474" s="8">
        <f>DATEVALUE(LEFT(pizza_sales[[#This Row],[order_date]],10))</f>
        <v>42096</v>
      </c>
      <c r="H12474" t="str">
        <f>TEXT(pizza_sales[[#This Row],[order_date]],"dddd")</f>
        <v>Thursday</v>
      </c>
      <c r="I12474" s="6" t="s">
        <v>5368</v>
      </c>
      <c r="J12474" s="6">
        <f>TIMEVALUE(pizza_sales[[#This Row],[order_time]])</f>
        <v>0.73075231481481484</v>
      </c>
      <c r="K12474">
        <v>16.75</v>
      </c>
      <c r="L12474">
        <v>16.75</v>
      </c>
      <c r="M12474" t="s">
        <v>16910</v>
      </c>
      <c r="N12474" t="s">
        <v>33</v>
      </c>
      <c r="O12474" t="s">
        <v>82</v>
      </c>
      <c r="P12474" t="s">
        <v>83</v>
      </c>
    </row>
    <row r="12475" spans="1:16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4</v>
      </c>
      <c r="E12475">
        <v>1</v>
      </c>
      <c r="F12475" s="8" t="s">
        <v>5331</v>
      </c>
      <c r="G12475" s="8">
        <f>DATEVALUE(LEFT(pizza_sales[[#This Row],[order_date]],10))</f>
        <v>42096</v>
      </c>
      <c r="H12475" t="str">
        <f>TEXT(pizza_sales[[#This Row],[order_date]],"dddd")</f>
        <v>Thursday</v>
      </c>
      <c r="I12475" s="6" t="s">
        <v>5368</v>
      </c>
      <c r="J12475" s="6">
        <f>TIMEVALUE(pizza_sales[[#This Row],[order_time]])</f>
        <v>0.73075231481481484</v>
      </c>
      <c r="K12475">
        <v>12.75</v>
      </c>
      <c r="L12475">
        <v>12.75</v>
      </c>
      <c r="M12475" t="s">
        <v>16912</v>
      </c>
      <c r="N12475" t="s">
        <v>33</v>
      </c>
      <c r="O12475" t="s">
        <v>91</v>
      </c>
      <c r="P12475" t="s">
        <v>92</v>
      </c>
    </row>
    <row r="12476" spans="1:16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5</v>
      </c>
      <c r="E12476">
        <v>1</v>
      </c>
      <c r="F12476" s="8" t="s">
        <v>5331</v>
      </c>
      <c r="G12476" s="8">
        <f>DATEVALUE(LEFT(pizza_sales[[#This Row],[order_date]],10))</f>
        <v>42096</v>
      </c>
      <c r="H12476" t="str">
        <f>TEXT(pizza_sales[[#This Row],[order_date]],"dddd")</f>
        <v>Thursday</v>
      </c>
      <c r="I12476" s="6" t="s">
        <v>5369</v>
      </c>
      <c r="J12476" s="6">
        <f>TIMEVALUE(pizza_sales[[#This Row],[order_time]])</f>
        <v>0.741724537037037</v>
      </c>
      <c r="K12476">
        <v>12</v>
      </c>
      <c r="L12476">
        <v>12</v>
      </c>
      <c r="M12476" t="s">
        <v>16912</v>
      </c>
      <c r="N12476" t="s">
        <v>14</v>
      </c>
      <c r="O12476" t="s">
        <v>97</v>
      </c>
      <c r="P12476" t="s">
        <v>98</v>
      </c>
    </row>
    <row r="12477" spans="1:16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3</v>
      </c>
      <c r="E12477">
        <v>1</v>
      </c>
      <c r="F12477" s="8" t="s">
        <v>5331</v>
      </c>
      <c r="G12477" s="8">
        <f>DATEVALUE(LEFT(pizza_sales[[#This Row],[order_date]],10))</f>
        <v>42096</v>
      </c>
      <c r="H12477" t="str">
        <f>TEXT(pizza_sales[[#This Row],[order_date]],"dddd")</f>
        <v>Thursday</v>
      </c>
      <c r="I12477" s="6" t="s">
        <v>5370</v>
      </c>
      <c r="J12477" s="6">
        <f>TIMEVALUE(pizza_sales[[#This Row],[order_time]])</f>
        <v>0.74837962962962967</v>
      </c>
      <c r="K12477">
        <v>12.75</v>
      </c>
      <c r="L12477">
        <v>12.75</v>
      </c>
      <c r="M12477" t="s">
        <v>16912</v>
      </c>
      <c r="N12477" t="s">
        <v>33</v>
      </c>
      <c r="O12477" t="s">
        <v>45</v>
      </c>
      <c r="P12477" t="s">
        <v>46</v>
      </c>
    </row>
    <row r="12478" spans="1:16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4</v>
      </c>
      <c r="E12478">
        <v>1</v>
      </c>
      <c r="F12478" s="8" t="s">
        <v>5331</v>
      </c>
      <c r="G12478" s="8">
        <f>DATEVALUE(LEFT(pizza_sales[[#This Row],[order_date]],10))</f>
        <v>42096</v>
      </c>
      <c r="H12478" t="str">
        <f>TEXT(pizza_sales[[#This Row],[order_date]],"dddd")</f>
        <v>Thursday</v>
      </c>
      <c r="I12478" s="6" t="s">
        <v>5370</v>
      </c>
      <c r="J12478" s="6">
        <f>TIMEVALUE(pizza_sales[[#This Row],[order_time]])</f>
        <v>0.74837962962962967</v>
      </c>
      <c r="K12478">
        <v>16.75</v>
      </c>
      <c r="L12478">
        <v>16.75</v>
      </c>
      <c r="M12478" t="s">
        <v>16910</v>
      </c>
      <c r="N12478" t="s">
        <v>33</v>
      </c>
      <c r="O12478" t="s">
        <v>82</v>
      </c>
      <c r="P12478" t="s">
        <v>83</v>
      </c>
    </row>
    <row r="12479" spans="1:16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6</v>
      </c>
      <c r="E12479">
        <v>1</v>
      </c>
      <c r="F12479" s="8" t="s">
        <v>5331</v>
      </c>
      <c r="G12479" s="8">
        <f>DATEVALUE(LEFT(pizza_sales[[#This Row],[order_date]],10))</f>
        <v>42096</v>
      </c>
      <c r="H12479" t="str">
        <f>TEXT(pizza_sales[[#This Row],[order_date]],"dddd")</f>
        <v>Thursday</v>
      </c>
      <c r="I12479" s="6" t="s">
        <v>5370</v>
      </c>
      <c r="J12479" s="6">
        <f>TIMEVALUE(pizza_sales[[#This Row],[order_time]])</f>
        <v>0.74837962962962967</v>
      </c>
      <c r="K12479">
        <v>12</v>
      </c>
      <c r="L12479">
        <v>12</v>
      </c>
      <c r="M12479" t="s">
        <v>16912</v>
      </c>
      <c r="N12479" t="s">
        <v>14</v>
      </c>
      <c r="O12479" t="s">
        <v>107</v>
      </c>
      <c r="P12479" t="s">
        <v>108</v>
      </c>
    </row>
    <row r="12480" spans="1:16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5</v>
      </c>
      <c r="E12480">
        <v>1</v>
      </c>
      <c r="F12480" s="8" t="s">
        <v>5331</v>
      </c>
      <c r="G12480" s="8">
        <f>DATEVALUE(LEFT(pizza_sales[[#This Row],[order_date]],10))</f>
        <v>42096</v>
      </c>
      <c r="H12480" t="str">
        <f>TEXT(pizza_sales[[#This Row],[order_date]],"dddd")</f>
        <v>Thursday</v>
      </c>
      <c r="I12480" s="6" t="s">
        <v>5370</v>
      </c>
      <c r="J12480" s="6">
        <f>TIMEVALUE(pizza_sales[[#This Row],[order_time]])</f>
        <v>0.74837962962962967</v>
      </c>
      <c r="K12480">
        <v>20.75</v>
      </c>
      <c r="L12480">
        <v>20.75</v>
      </c>
      <c r="M12480" t="s">
        <v>16913</v>
      </c>
      <c r="N12480" t="s">
        <v>26</v>
      </c>
      <c r="O12480" t="s">
        <v>121</v>
      </c>
      <c r="P12480" t="s">
        <v>122</v>
      </c>
    </row>
    <row r="12481" spans="1:16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8" t="s">
        <v>5331</v>
      </c>
      <c r="G12481" s="8">
        <f>DATEVALUE(LEFT(pizza_sales[[#This Row],[order_date]],10))</f>
        <v>42096</v>
      </c>
      <c r="H12481" t="str">
        <f>TEXT(pizza_sales[[#This Row],[order_date]],"dddd")</f>
        <v>Thursday</v>
      </c>
      <c r="I12481" s="6" t="s">
        <v>5371</v>
      </c>
      <c r="J12481" s="6">
        <f>TIMEVALUE(pizza_sales[[#This Row],[order_time]])</f>
        <v>0.75466435185185188</v>
      </c>
      <c r="K12481">
        <v>16</v>
      </c>
      <c r="L12481">
        <v>16</v>
      </c>
      <c r="M12481" t="s">
        <v>16910</v>
      </c>
      <c r="N12481" t="s">
        <v>14</v>
      </c>
      <c r="O12481" t="s">
        <v>19</v>
      </c>
      <c r="P12481" t="s">
        <v>20</v>
      </c>
    </row>
    <row r="12482" spans="1:16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0</v>
      </c>
      <c r="E12482">
        <v>1</v>
      </c>
      <c r="F12482" s="8" t="s">
        <v>5331</v>
      </c>
      <c r="G12482" s="8">
        <f>DATEVALUE(LEFT(pizza_sales[[#This Row],[order_date]],10))</f>
        <v>42096</v>
      </c>
      <c r="H12482" t="str">
        <f>TEXT(pizza_sales[[#This Row],[order_date]],"dddd")</f>
        <v>Thursday</v>
      </c>
      <c r="I12482" s="6" t="s">
        <v>5371</v>
      </c>
      <c r="J12482" s="6">
        <f>TIMEVALUE(pizza_sales[[#This Row],[order_time]])</f>
        <v>0.75466435185185188</v>
      </c>
      <c r="K12482">
        <v>12.5</v>
      </c>
      <c r="L12482">
        <v>12.5</v>
      </c>
      <c r="M12482" t="s">
        <v>16912</v>
      </c>
      <c r="N12482" t="s">
        <v>26</v>
      </c>
      <c r="O12482" t="s">
        <v>121</v>
      </c>
      <c r="P12482" t="s">
        <v>122</v>
      </c>
    </row>
    <row r="12483" spans="1:16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6</v>
      </c>
      <c r="E12483">
        <v>1</v>
      </c>
      <c r="F12483" s="8" t="s">
        <v>5331</v>
      </c>
      <c r="G12483" s="8">
        <f>DATEVALUE(LEFT(pizza_sales[[#This Row],[order_date]],10))</f>
        <v>42096</v>
      </c>
      <c r="H12483" t="str">
        <f>TEXT(pizza_sales[[#This Row],[order_date]],"dddd")</f>
        <v>Thursday</v>
      </c>
      <c r="I12483" s="6" t="s">
        <v>5371</v>
      </c>
      <c r="J12483" s="6">
        <f>TIMEVALUE(pizza_sales[[#This Row],[order_time]])</f>
        <v>0.75466435185185188</v>
      </c>
      <c r="K12483">
        <v>25.5</v>
      </c>
      <c r="L12483">
        <v>25.5</v>
      </c>
      <c r="M12483" t="s">
        <v>16914</v>
      </c>
      <c r="N12483" t="s">
        <v>14</v>
      </c>
      <c r="O12483" t="s">
        <v>48</v>
      </c>
      <c r="P12483" t="s">
        <v>49</v>
      </c>
    </row>
    <row r="12484" spans="1:16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4</v>
      </c>
      <c r="E12484">
        <v>1</v>
      </c>
      <c r="F12484" s="8" t="s">
        <v>5331</v>
      </c>
      <c r="G12484" s="8">
        <f>DATEVALUE(LEFT(pizza_sales[[#This Row],[order_date]],10))</f>
        <v>42096</v>
      </c>
      <c r="H12484" t="str">
        <f>TEXT(pizza_sales[[#This Row],[order_date]],"dddd")</f>
        <v>Thursday</v>
      </c>
      <c r="I12484" s="6" t="s">
        <v>661</v>
      </c>
      <c r="J12484" s="6">
        <f>TIMEVALUE(pizza_sales[[#This Row],[order_time]])</f>
        <v>0.76050925925925927</v>
      </c>
      <c r="K12484">
        <v>12.75</v>
      </c>
      <c r="L12484">
        <v>12.75</v>
      </c>
      <c r="M12484" t="s">
        <v>16912</v>
      </c>
      <c r="N12484" t="s">
        <v>33</v>
      </c>
      <c r="O12484" t="s">
        <v>91</v>
      </c>
      <c r="P12484" t="s">
        <v>92</v>
      </c>
    </row>
    <row r="12485" spans="1:16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30</v>
      </c>
      <c r="E12485">
        <v>1</v>
      </c>
      <c r="F12485" s="8" t="s">
        <v>5331</v>
      </c>
      <c r="G12485" s="8">
        <f>DATEVALUE(LEFT(pizza_sales[[#This Row],[order_date]],10))</f>
        <v>42096</v>
      </c>
      <c r="H12485" t="str">
        <f>TEXT(pizza_sales[[#This Row],[order_date]],"dddd")</f>
        <v>Thursday</v>
      </c>
      <c r="I12485" s="6" t="s">
        <v>661</v>
      </c>
      <c r="J12485" s="6">
        <f>TIMEVALUE(pizza_sales[[#This Row],[order_time]])</f>
        <v>0.76050925925925927</v>
      </c>
      <c r="K12485">
        <v>20.5</v>
      </c>
      <c r="L12485">
        <v>20.5</v>
      </c>
      <c r="M12485" t="s">
        <v>16913</v>
      </c>
      <c r="N12485" t="s">
        <v>14</v>
      </c>
      <c r="O12485" t="s">
        <v>48</v>
      </c>
      <c r="P12485" t="s">
        <v>49</v>
      </c>
    </row>
    <row r="12486" spans="1:16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0</v>
      </c>
      <c r="E12486">
        <v>1</v>
      </c>
      <c r="F12486" s="8" t="s">
        <v>5331</v>
      </c>
      <c r="G12486" s="8">
        <f>DATEVALUE(LEFT(pizza_sales[[#This Row],[order_date]],10))</f>
        <v>42096</v>
      </c>
      <c r="H12486" t="str">
        <f>TEXT(pizza_sales[[#This Row],[order_date]],"dddd")</f>
        <v>Thursday</v>
      </c>
      <c r="I12486" s="6" t="s">
        <v>5372</v>
      </c>
      <c r="J12486" s="6">
        <f>TIMEVALUE(pizza_sales[[#This Row],[order_time]])</f>
        <v>0.76892361111111107</v>
      </c>
      <c r="K12486">
        <v>20.75</v>
      </c>
      <c r="L12486">
        <v>20.75</v>
      </c>
      <c r="M12486" t="s">
        <v>16913</v>
      </c>
      <c r="N12486" t="s">
        <v>33</v>
      </c>
      <c r="O12486" t="s">
        <v>91</v>
      </c>
      <c r="P12486" t="s">
        <v>92</v>
      </c>
    </row>
    <row r="12487" spans="1:16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5</v>
      </c>
      <c r="E12487">
        <v>1</v>
      </c>
      <c r="F12487" s="8" t="s">
        <v>5331</v>
      </c>
      <c r="G12487" s="8">
        <f>DATEVALUE(LEFT(pizza_sales[[#This Row],[order_date]],10))</f>
        <v>42096</v>
      </c>
      <c r="H12487" t="str">
        <f>TEXT(pizza_sales[[#This Row],[order_date]],"dddd")</f>
        <v>Thursday</v>
      </c>
      <c r="I12487" s="6" t="s">
        <v>5372</v>
      </c>
      <c r="J12487" s="6">
        <f>TIMEVALUE(pizza_sales[[#This Row],[order_time]])</f>
        <v>0.76892361111111107</v>
      </c>
      <c r="K12487">
        <v>12</v>
      </c>
      <c r="L12487">
        <v>12</v>
      </c>
      <c r="M12487" t="s">
        <v>16912</v>
      </c>
      <c r="N12487" t="s">
        <v>14</v>
      </c>
      <c r="O12487" t="s">
        <v>19</v>
      </c>
      <c r="P12487" t="s">
        <v>20</v>
      </c>
    </row>
    <row r="12488" spans="1:16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1</v>
      </c>
      <c r="E12488">
        <v>1</v>
      </c>
      <c r="F12488" s="8" t="s">
        <v>5331</v>
      </c>
      <c r="G12488" s="8">
        <f>DATEVALUE(LEFT(pizza_sales[[#This Row],[order_date]],10))</f>
        <v>42096</v>
      </c>
      <c r="H12488" t="str">
        <f>TEXT(pizza_sales[[#This Row],[order_date]],"dddd")</f>
        <v>Thursday</v>
      </c>
      <c r="I12488" s="6" t="s">
        <v>5372</v>
      </c>
      <c r="J12488" s="6">
        <f>TIMEVALUE(pizza_sales[[#This Row],[order_time]])</f>
        <v>0.76892361111111107</v>
      </c>
      <c r="K12488">
        <v>18.5</v>
      </c>
      <c r="L12488">
        <v>18.5</v>
      </c>
      <c r="M12488" t="s">
        <v>16913</v>
      </c>
      <c r="N12488" t="s">
        <v>22</v>
      </c>
      <c r="O12488" t="s">
        <v>23</v>
      </c>
      <c r="P12488" t="s">
        <v>24</v>
      </c>
    </row>
    <row r="12489" spans="1:16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59</v>
      </c>
      <c r="E12489">
        <v>1</v>
      </c>
      <c r="F12489" s="8" t="s">
        <v>5331</v>
      </c>
      <c r="G12489" s="8">
        <f>DATEVALUE(LEFT(pizza_sales[[#This Row],[order_date]],10))</f>
        <v>42096</v>
      </c>
      <c r="H12489" t="str">
        <f>TEXT(pizza_sales[[#This Row],[order_date]],"dddd")</f>
        <v>Thursday</v>
      </c>
      <c r="I12489" s="6" t="s">
        <v>5373</v>
      </c>
      <c r="J12489" s="6">
        <f>TIMEVALUE(pizza_sales[[#This Row],[order_time]])</f>
        <v>0.76900462962962968</v>
      </c>
      <c r="K12489">
        <v>16</v>
      </c>
      <c r="L12489">
        <v>16</v>
      </c>
      <c r="M12489" t="s">
        <v>16910</v>
      </c>
      <c r="N12489" t="s">
        <v>22</v>
      </c>
      <c r="O12489" t="s">
        <v>58</v>
      </c>
      <c r="P12489" t="s">
        <v>59</v>
      </c>
    </row>
    <row r="12490" spans="1:16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6</v>
      </c>
      <c r="E12490">
        <v>1</v>
      </c>
      <c r="F12490" s="8" t="s">
        <v>5331</v>
      </c>
      <c r="G12490" s="8">
        <f>DATEVALUE(LEFT(pizza_sales[[#This Row],[order_date]],10))</f>
        <v>42096</v>
      </c>
      <c r="H12490" t="str">
        <f>TEXT(pizza_sales[[#This Row],[order_date]],"dddd")</f>
        <v>Thursday</v>
      </c>
      <c r="I12490" s="6" t="s">
        <v>5373</v>
      </c>
      <c r="J12490" s="6">
        <f>TIMEVALUE(pizza_sales[[#This Row],[order_time]])</f>
        <v>0.76900462962962968</v>
      </c>
      <c r="K12490">
        <v>10.5</v>
      </c>
      <c r="L12490">
        <v>10.5</v>
      </c>
      <c r="M12490" t="s">
        <v>16912</v>
      </c>
      <c r="N12490" t="s">
        <v>14</v>
      </c>
      <c r="O12490" t="s">
        <v>15</v>
      </c>
      <c r="P12490" t="s">
        <v>16</v>
      </c>
    </row>
    <row r="12491" spans="1:16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60</v>
      </c>
      <c r="E12491">
        <v>1</v>
      </c>
      <c r="F12491" s="8" t="s">
        <v>5331</v>
      </c>
      <c r="G12491" s="8">
        <f>DATEVALUE(LEFT(pizza_sales[[#This Row],[order_date]],10))</f>
        <v>42096</v>
      </c>
      <c r="H12491" t="str">
        <f>TEXT(pizza_sales[[#This Row],[order_date]],"dddd")</f>
        <v>Thursday</v>
      </c>
      <c r="I12491" s="6" t="s">
        <v>5374</v>
      </c>
      <c r="J12491" s="6">
        <f>TIMEVALUE(pizza_sales[[#This Row],[order_time]])</f>
        <v>0.77099537037037036</v>
      </c>
      <c r="K12491">
        <v>20.5</v>
      </c>
      <c r="L12491">
        <v>20.5</v>
      </c>
      <c r="M12491" t="s">
        <v>16913</v>
      </c>
      <c r="N12491" t="s">
        <v>14</v>
      </c>
      <c r="O12491" t="s">
        <v>61</v>
      </c>
      <c r="P12491" t="s">
        <v>62</v>
      </c>
    </row>
    <row r="12492" spans="1:16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6</v>
      </c>
      <c r="E12492">
        <v>1</v>
      </c>
      <c r="F12492" s="8" t="s">
        <v>5331</v>
      </c>
      <c r="G12492" s="8">
        <f>DATEVALUE(LEFT(pizza_sales[[#This Row],[order_date]],10))</f>
        <v>42096</v>
      </c>
      <c r="H12492" t="str">
        <f>TEXT(pizza_sales[[#This Row],[order_date]],"dddd")</f>
        <v>Thursday</v>
      </c>
      <c r="I12492" s="6" t="s">
        <v>5374</v>
      </c>
      <c r="J12492" s="6">
        <f>TIMEVALUE(pizza_sales[[#This Row],[order_time]])</f>
        <v>0.77099537037037036</v>
      </c>
      <c r="K12492">
        <v>20.75</v>
      </c>
      <c r="L12492">
        <v>20.75</v>
      </c>
      <c r="M12492" t="s">
        <v>16913</v>
      </c>
      <c r="N12492" t="s">
        <v>33</v>
      </c>
      <c r="O12492" t="s">
        <v>77</v>
      </c>
      <c r="P12492" t="s">
        <v>78</v>
      </c>
    </row>
    <row r="12493" spans="1:16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0</v>
      </c>
      <c r="E12493">
        <v>1</v>
      </c>
      <c r="F12493" s="8" t="s">
        <v>5331</v>
      </c>
      <c r="G12493" s="8">
        <f>DATEVALUE(LEFT(pizza_sales[[#This Row],[order_date]],10))</f>
        <v>42096</v>
      </c>
      <c r="H12493" t="str">
        <f>TEXT(pizza_sales[[#This Row],[order_date]],"dddd")</f>
        <v>Thursday</v>
      </c>
      <c r="I12493" s="6" t="s">
        <v>5375</v>
      </c>
      <c r="J12493" s="6">
        <f>TIMEVALUE(pizza_sales[[#This Row],[order_time]])</f>
        <v>0.80548611111111112</v>
      </c>
      <c r="K12493">
        <v>16.25</v>
      </c>
      <c r="L12493">
        <v>16.25</v>
      </c>
      <c r="M12493" t="s">
        <v>16910</v>
      </c>
      <c r="N12493" t="s">
        <v>26</v>
      </c>
      <c r="O12493" t="s">
        <v>111</v>
      </c>
      <c r="P12493" t="s">
        <v>112</v>
      </c>
    </row>
    <row r="12494" spans="1:16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5</v>
      </c>
      <c r="E12494">
        <v>1</v>
      </c>
      <c r="F12494" s="8" t="s">
        <v>5331</v>
      </c>
      <c r="G12494" s="8">
        <f>DATEVALUE(LEFT(pizza_sales[[#This Row],[order_date]],10))</f>
        <v>42096</v>
      </c>
      <c r="H12494" t="str">
        <f>TEXT(pizza_sales[[#This Row],[order_date]],"dddd")</f>
        <v>Thursday</v>
      </c>
      <c r="I12494" s="6" t="s">
        <v>5375</v>
      </c>
      <c r="J12494" s="6">
        <f>TIMEVALUE(pizza_sales[[#This Row],[order_time]])</f>
        <v>0.80548611111111112</v>
      </c>
      <c r="K12494">
        <v>12</v>
      </c>
      <c r="L12494">
        <v>12</v>
      </c>
      <c r="M12494" t="s">
        <v>16912</v>
      </c>
      <c r="N12494" t="s">
        <v>14</v>
      </c>
      <c r="O12494" t="s">
        <v>19</v>
      </c>
      <c r="P12494" t="s">
        <v>20</v>
      </c>
    </row>
    <row r="12495" spans="1:16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8</v>
      </c>
      <c r="E12495">
        <v>1</v>
      </c>
      <c r="F12495" s="8" t="s">
        <v>5331</v>
      </c>
      <c r="G12495" s="8">
        <f>DATEVALUE(LEFT(pizza_sales[[#This Row],[order_date]],10))</f>
        <v>42096</v>
      </c>
      <c r="H12495" t="str">
        <f>TEXT(pizza_sales[[#This Row],[order_date]],"dddd")</f>
        <v>Thursday</v>
      </c>
      <c r="I12495" s="6" t="s">
        <v>5375</v>
      </c>
      <c r="J12495" s="6">
        <f>TIMEVALUE(pizza_sales[[#This Row],[order_time]])</f>
        <v>0.80548611111111112</v>
      </c>
      <c r="K12495">
        <v>20.25</v>
      </c>
      <c r="L12495">
        <v>20.25</v>
      </c>
      <c r="M12495" t="s">
        <v>16913</v>
      </c>
      <c r="N12495" t="s">
        <v>22</v>
      </c>
      <c r="O12495" t="s">
        <v>118</v>
      </c>
      <c r="P12495" t="s">
        <v>119</v>
      </c>
    </row>
    <row r="12496" spans="1:16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8</v>
      </c>
      <c r="E12496">
        <v>1</v>
      </c>
      <c r="F12496" s="8" t="s">
        <v>5331</v>
      </c>
      <c r="G12496" s="8">
        <f>DATEVALUE(LEFT(pizza_sales[[#This Row],[order_date]],10))</f>
        <v>42096</v>
      </c>
      <c r="H12496" t="str">
        <f>TEXT(pizza_sales[[#This Row],[order_date]],"dddd")</f>
        <v>Thursday</v>
      </c>
      <c r="I12496" s="6" t="s">
        <v>5375</v>
      </c>
      <c r="J12496" s="6">
        <f>TIMEVALUE(pizza_sales[[#This Row],[order_time]])</f>
        <v>0.80548611111111112</v>
      </c>
      <c r="K12496">
        <v>16</v>
      </c>
      <c r="L12496">
        <v>16</v>
      </c>
      <c r="M12496" t="s">
        <v>16910</v>
      </c>
      <c r="N12496" t="s">
        <v>22</v>
      </c>
      <c r="O12496" t="s">
        <v>124</v>
      </c>
      <c r="P12496" t="s">
        <v>125</v>
      </c>
    </row>
    <row r="12497" spans="1:16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99</v>
      </c>
      <c r="E12497">
        <v>1</v>
      </c>
      <c r="F12497" s="8" t="s">
        <v>5331</v>
      </c>
      <c r="G12497" s="8">
        <f>DATEVALUE(LEFT(pizza_sales[[#This Row],[order_date]],10))</f>
        <v>42096</v>
      </c>
      <c r="H12497" t="str">
        <f>TEXT(pizza_sales[[#This Row],[order_date]],"dddd")</f>
        <v>Thursday</v>
      </c>
      <c r="I12497" s="6" t="s">
        <v>5376</v>
      </c>
      <c r="J12497" s="6">
        <f>TIMEVALUE(pizza_sales[[#This Row],[order_time]])</f>
        <v>0.80714120370370368</v>
      </c>
      <c r="K12497">
        <v>20.75</v>
      </c>
      <c r="L12497">
        <v>20.75</v>
      </c>
      <c r="M12497" t="s">
        <v>16913</v>
      </c>
      <c r="N12497" t="s">
        <v>26</v>
      </c>
      <c r="O12497" t="s">
        <v>100</v>
      </c>
      <c r="P12497" t="s">
        <v>101</v>
      </c>
    </row>
    <row r="12498" spans="1:16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8" t="s">
        <v>5331</v>
      </c>
      <c r="G12498" s="8">
        <f>DATEVALUE(LEFT(pizza_sales[[#This Row],[order_date]],10))</f>
        <v>42096</v>
      </c>
      <c r="H12498" t="str">
        <f>TEXT(pizza_sales[[#This Row],[order_date]],"dddd")</f>
        <v>Thursday</v>
      </c>
      <c r="I12498" s="6" t="s">
        <v>5376</v>
      </c>
      <c r="J12498" s="6">
        <f>TIMEVALUE(pizza_sales[[#This Row],[order_time]])</f>
        <v>0.80714120370370368</v>
      </c>
      <c r="K12498">
        <v>20.75</v>
      </c>
      <c r="L12498">
        <v>20.75</v>
      </c>
      <c r="M12498" t="s">
        <v>16913</v>
      </c>
      <c r="N12498" t="s">
        <v>33</v>
      </c>
      <c r="O12498" t="s">
        <v>34</v>
      </c>
      <c r="P12498" t="s">
        <v>35</v>
      </c>
    </row>
    <row r="12499" spans="1:16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4</v>
      </c>
      <c r="E12499">
        <v>1</v>
      </c>
      <c r="F12499" s="8" t="s">
        <v>5331</v>
      </c>
      <c r="G12499" s="8">
        <f>DATEVALUE(LEFT(pizza_sales[[#This Row],[order_date]],10))</f>
        <v>42096</v>
      </c>
      <c r="H12499" t="str">
        <f>TEXT(pizza_sales[[#This Row],[order_date]],"dddd")</f>
        <v>Thursday</v>
      </c>
      <c r="I12499" s="6" t="s">
        <v>5377</v>
      </c>
      <c r="J12499" s="6">
        <f>TIMEVALUE(pizza_sales[[#This Row],[order_time]])</f>
        <v>0.81072916666666661</v>
      </c>
      <c r="K12499">
        <v>16.75</v>
      </c>
      <c r="L12499">
        <v>16.75</v>
      </c>
      <c r="M12499" t="s">
        <v>16910</v>
      </c>
      <c r="N12499" t="s">
        <v>33</v>
      </c>
      <c r="O12499" t="s">
        <v>82</v>
      </c>
      <c r="P12499" t="s">
        <v>83</v>
      </c>
    </row>
    <row r="12500" spans="1:16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8" t="s">
        <v>5331</v>
      </c>
      <c r="G12500" s="8">
        <f>DATEVALUE(LEFT(pizza_sales[[#This Row],[order_date]],10))</f>
        <v>42096</v>
      </c>
      <c r="H12500" t="str">
        <f>TEXT(pizza_sales[[#This Row],[order_date]],"dddd")</f>
        <v>Thursday</v>
      </c>
      <c r="I12500" s="6" t="s">
        <v>5378</v>
      </c>
      <c r="J12500" s="6">
        <f>TIMEVALUE(pizza_sales[[#This Row],[order_time]])</f>
        <v>0.82767361111111115</v>
      </c>
      <c r="K12500">
        <v>20.75</v>
      </c>
      <c r="L12500">
        <v>20.75</v>
      </c>
      <c r="M12500" t="s">
        <v>16913</v>
      </c>
      <c r="N12500" t="s">
        <v>33</v>
      </c>
      <c r="O12500" t="s">
        <v>34</v>
      </c>
      <c r="P12500" t="s">
        <v>35</v>
      </c>
    </row>
    <row r="12501" spans="1:16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89</v>
      </c>
      <c r="E12501">
        <v>1</v>
      </c>
      <c r="F12501" s="8" t="s">
        <v>5331</v>
      </c>
      <c r="G12501" s="8">
        <f>DATEVALUE(LEFT(pizza_sales[[#This Row],[order_date]],10))</f>
        <v>42096</v>
      </c>
      <c r="H12501" t="str">
        <f>TEXT(pizza_sales[[#This Row],[order_date]],"dddd")</f>
        <v>Thursday</v>
      </c>
      <c r="I12501" s="6" t="s">
        <v>5379</v>
      </c>
      <c r="J12501" s="6">
        <f>TIMEVALUE(pizza_sales[[#This Row],[order_time]])</f>
        <v>0.83626157407407409</v>
      </c>
      <c r="K12501">
        <v>16.5</v>
      </c>
      <c r="L12501">
        <v>16.5</v>
      </c>
      <c r="M12501" t="s">
        <v>16913</v>
      </c>
      <c r="N12501" t="s">
        <v>14</v>
      </c>
      <c r="O12501" t="s">
        <v>15</v>
      </c>
      <c r="P12501" t="s">
        <v>16</v>
      </c>
    </row>
    <row r="12502" spans="1:16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1</v>
      </c>
      <c r="E12502">
        <v>1</v>
      </c>
      <c r="F12502" s="8" t="s">
        <v>5331</v>
      </c>
      <c r="G12502" s="8">
        <f>DATEVALUE(LEFT(pizza_sales[[#This Row],[order_date]],10))</f>
        <v>42096</v>
      </c>
      <c r="H12502" t="str">
        <f>TEXT(pizza_sales[[#This Row],[order_date]],"dddd")</f>
        <v>Thursday</v>
      </c>
      <c r="I12502" s="6" t="s">
        <v>5380</v>
      </c>
      <c r="J12502" s="6">
        <f>TIMEVALUE(pizza_sales[[#This Row],[order_time]])</f>
        <v>0.86962962962962964</v>
      </c>
      <c r="K12502">
        <v>17.5</v>
      </c>
      <c r="L12502">
        <v>17.5</v>
      </c>
      <c r="M12502" t="s">
        <v>16913</v>
      </c>
      <c r="N12502" t="s">
        <v>14</v>
      </c>
      <c r="O12502" t="s">
        <v>162</v>
      </c>
      <c r="P12502" t="s">
        <v>163</v>
      </c>
    </row>
    <row r="12503" spans="1:16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6</v>
      </c>
      <c r="E12503">
        <v>1</v>
      </c>
      <c r="F12503" s="8" t="s">
        <v>5331</v>
      </c>
      <c r="G12503" s="8">
        <f>DATEVALUE(LEFT(pizza_sales[[#This Row],[order_date]],10))</f>
        <v>42096</v>
      </c>
      <c r="H12503" t="str">
        <f>TEXT(pizza_sales[[#This Row],[order_date]],"dddd")</f>
        <v>Thursday</v>
      </c>
      <c r="I12503" s="6" t="s">
        <v>5380</v>
      </c>
      <c r="J12503" s="6">
        <f>TIMEVALUE(pizza_sales[[#This Row],[order_time]])</f>
        <v>0.86962962962962964</v>
      </c>
      <c r="K12503">
        <v>14.5</v>
      </c>
      <c r="L12503">
        <v>14.5</v>
      </c>
      <c r="M12503" t="s">
        <v>16910</v>
      </c>
      <c r="N12503" t="s">
        <v>14</v>
      </c>
      <c r="O12503" t="s">
        <v>162</v>
      </c>
      <c r="P12503" t="s">
        <v>163</v>
      </c>
    </row>
    <row r="12504" spans="1:16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4</v>
      </c>
      <c r="E12504">
        <v>1</v>
      </c>
      <c r="F12504" s="8" t="s">
        <v>5331</v>
      </c>
      <c r="G12504" s="8">
        <f>DATEVALUE(LEFT(pizza_sales[[#This Row],[order_date]],10))</f>
        <v>42096</v>
      </c>
      <c r="H12504" t="str">
        <f>TEXT(pizza_sales[[#This Row],[order_date]],"dddd")</f>
        <v>Thursday</v>
      </c>
      <c r="I12504" s="6" t="s">
        <v>5381</v>
      </c>
      <c r="J12504" s="6">
        <f>TIMEVALUE(pizza_sales[[#This Row],[order_time]])</f>
        <v>0.8699189814814815</v>
      </c>
      <c r="K12504">
        <v>9.75</v>
      </c>
      <c r="L12504">
        <v>9.75</v>
      </c>
      <c r="M12504" t="s">
        <v>16912</v>
      </c>
      <c r="N12504" t="s">
        <v>14</v>
      </c>
      <c r="O12504" t="s">
        <v>86</v>
      </c>
      <c r="P12504" t="s">
        <v>87</v>
      </c>
    </row>
    <row r="12505" spans="1:16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9</v>
      </c>
      <c r="E12505">
        <v>1</v>
      </c>
      <c r="F12505" s="8" t="s">
        <v>5331</v>
      </c>
      <c r="G12505" s="8">
        <f>DATEVALUE(LEFT(pizza_sales[[#This Row],[order_date]],10))</f>
        <v>42096</v>
      </c>
      <c r="H12505" t="str">
        <f>TEXT(pizza_sales[[#This Row],[order_date]],"dddd")</f>
        <v>Thursday</v>
      </c>
      <c r="I12505" s="6" t="s">
        <v>5382</v>
      </c>
      <c r="J12505" s="6">
        <f>TIMEVALUE(pizza_sales[[#This Row],[order_time]])</f>
        <v>0.8778125</v>
      </c>
      <c r="K12505">
        <v>12.75</v>
      </c>
      <c r="L12505">
        <v>12.75</v>
      </c>
      <c r="M12505" t="s">
        <v>16912</v>
      </c>
      <c r="N12505" t="s">
        <v>33</v>
      </c>
      <c r="O12505" t="s">
        <v>82</v>
      </c>
      <c r="P12505" t="s">
        <v>83</v>
      </c>
    </row>
    <row r="12506" spans="1:16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6</v>
      </c>
      <c r="E12506">
        <v>1</v>
      </c>
      <c r="F12506" s="8" t="s">
        <v>5331</v>
      </c>
      <c r="G12506" s="8">
        <f>DATEVALUE(LEFT(pizza_sales[[#This Row],[order_date]],10))</f>
        <v>42096</v>
      </c>
      <c r="H12506" t="str">
        <f>TEXT(pizza_sales[[#This Row],[order_date]],"dddd")</f>
        <v>Thursday</v>
      </c>
      <c r="I12506" s="6" t="s">
        <v>5382</v>
      </c>
      <c r="J12506" s="6">
        <f>TIMEVALUE(pizza_sales[[#This Row],[order_time]])</f>
        <v>0.8778125</v>
      </c>
      <c r="K12506">
        <v>20.5</v>
      </c>
      <c r="L12506">
        <v>20.5</v>
      </c>
      <c r="M12506" t="s">
        <v>16913</v>
      </c>
      <c r="N12506" t="s">
        <v>14</v>
      </c>
      <c r="O12506" t="s">
        <v>107</v>
      </c>
      <c r="P12506" t="s">
        <v>108</v>
      </c>
    </row>
    <row r="12507" spans="1:16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6</v>
      </c>
      <c r="E12507">
        <v>1</v>
      </c>
      <c r="F12507" s="8" t="s">
        <v>5331</v>
      </c>
      <c r="G12507" s="8">
        <f>DATEVALUE(LEFT(pizza_sales[[#This Row],[order_date]],10))</f>
        <v>42096</v>
      </c>
      <c r="H12507" t="str">
        <f>TEXT(pizza_sales[[#This Row],[order_date]],"dddd")</f>
        <v>Thursday</v>
      </c>
      <c r="I12507" s="6" t="s">
        <v>5383</v>
      </c>
      <c r="J12507" s="6">
        <f>TIMEVALUE(pizza_sales[[#This Row],[order_time]])</f>
        <v>0.8796180555555555</v>
      </c>
      <c r="K12507">
        <v>20.75</v>
      </c>
      <c r="L12507">
        <v>20.75</v>
      </c>
      <c r="M12507" t="s">
        <v>16913</v>
      </c>
      <c r="N12507" t="s">
        <v>33</v>
      </c>
      <c r="O12507" t="s">
        <v>77</v>
      </c>
      <c r="P12507" t="s">
        <v>78</v>
      </c>
    </row>
    <row r="12508" spans="1:16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79</v>
      </c>
      <c r="E12508">
        <v>1</v>
      </c>
      <c r="F12508" s="8" t="s">
        <v>5331</v>
      </c>
      <c r="G12508" s="8">
        <f>DATEVALUE(LEFT(pizza_sales[[#This Row],[order_date]],10))</f>
        <v>42096</v>
      </c>
      <c r="H12508" t="str">
        <f>TEXT(pizza_sales[[#This Row],[order_date]],"dddd")</f>
        <v>Thursday</v>
      </c>
      <c r="I12508" s="6" t="s">
        <v>5384</v>
      </c>
      <c r="J12508" s="6">
        <f>TIMEVALUE(pizza_sales[[#This Row],[order_time]])</f>
        <v>0.90350694444444446</v>
      </c>
      <c r="K12508">
        <v>12</v>
      </c>
      <c r="L12508">
        <v>12</v>
      </c>
      <c r="M12508" t="s">
        <v>16912</v>
      </c>
      <c r="N12508" t="s">
        <v>14</v>
      </c>
      <c r="O12508" t="s">
        <v>61</v>
      </c>
      <c r="P12508" t="s">
        <v>62</v>
      </c>
    </row>
    <row r="12509" spans="1:16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1</v>
      </c>
      <c r="E12509">
        <v>1</v>
      </c>
      <c r="F12509" s="8" t="s">
        <v>5331</v>
      </c>
      <c r="G12509" s="8">
        <f>DATEVALUE(LEFT(pizza_sales[[#This Row],[order_date]],10))</f>
        <v>42096</v>
      </c>
      <c r="H12509" t="str">
        <f>TEXT(pizza_sales[[#This Row],[order_date]],"dddd")</f>
        <v>Thursday</v>
      </c>
      <c r="I12509" s="6" t="s">
        <v>5385</v>
      </c>
      <c r="J12509" s="6">
        <f>TIMEVALUE(pizza_sales[[#This Row],[order_time]])</f>
        <v>0.92571759259259256</v>
      </c>
      <c r="K12509">
        <v>12.5</v>
      </c>
      <c r="L12509">
        <v>12.5</v>
      </c>
      <c r="M12509" t="s">
        <v>16912</v>
      </c>
      <c r="N12509" t="s">
        <v>26</v>
      </c>
      <c r="O12509" t="s">
        <v>66</v>
      </c>
      <c r="P12509" t="s">
        <v>67</v>
      </c>
    </row>
    <row r="12510" spans="1:16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5</v>
      </c>
      <c r="E12510">
        <v>1</v>
      </c>
      <c r="F12510" s="8" t="s">
        <v>5331</v>
      </c>
      <c r="G12510" s="8">
        <f>DATEVALUE(LEFT(pizza_sales[[#This Row],[order_date]],10))</f>
        <v>42096</v>
      </c>
      <c r="H12510" t="str">
        <f>TEXT(pizza_sales[[#This Row],[order_date]],"dddd")</f>
        <v>Thursday</v>
      </c>
      <c r="I12510" s="6" t="s">
        <v>5386</v>
      </c>
      <c r="J12510" s="6">
        <f>TIMEVALUE(pizza_sales[[#This Row],[order_time]])</f>
        <v>0.92760416666666667</v>
      </c>
      <c r="K12510">
        <v>12</v>
      </c>
      <c r="L12510">
        <v>12</v>
      </c>
      <c r="M12510" t="s">
        <v>16912</v>
      </c>
      <c r="N12510" t="s">
        <v>14</v>
      </c>
      <c r="O12510" t="s">
        <v>97</v>
      </c>
      <c r="P12510" t="s">
        <v>98</v>
      </c>
    </row>
    <row r="12511" spans="1:16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1</v>
      </c>
      <c r="E12511">
        <v>1</v>
      </c>
      <c r="F12511" s="8" t="s">
        <v>5331</v>
      </c>
      <c r="G12511" s="8">
        <f>DATEVALUE(LEFT(pizza_sales[[#This Row],[order_date]],10))</f>
        <v>42096</v>
      </c>
      <c r="H12511" t="str">
        <f>TEXT(pizza_sales[[#This Row],[order_date]],"dddd")</f>
        <v>Thursday</v>
      </c>
      <c r="I12511" s="6" t="s">
        <v>5386</v>
      </c>
      <c r="J12511" s="6">
        <f>TIMEVALUE(pizza_sales[[#This Row],[order_time]])</f>
        <v>0.92760416666666667</v>
      </c>
      <c r="K12511">
        <v>17.5</v>
      </c>
      <c r="L12511">
        <v>17.5</v>
      </c>
      <c r="M12511" t="s">
        <v>16913</v>
      </c>
      <c r="N12511" t="s">
        <v>14</v>
      </c>
      <c r="O12511" t="s">
        <v>162</v>
      </c>
      <c r="P12511" t="s">
        <v>163</v>
      </c>
    </row>
    <row r="12512" spans="1:16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5</v>
      </c>
      <c r="E12512">
        <v>1</v>
      </c>
      <c r="F12512" s="8" t="s">
        <v>5331</v>
      </c>
      <c r="G12512" s="8">
        <f>DATEVALUE(LEFT(pizza_sales[[#This Row],[order_date]],10))</f>
        <v>42096</v>
      </c>
      <c r="H12512" t="str">
        <f>TEXT(pizza_sales[[#This Row],[order_date]],"dddd")</f>
        <v>Thursday</v>
      </c>
      <c r="I12512" s="6" t="s">
        <v>5387</v>
      </c>
      <c r="J12512" s="6">
        <f>TIMEVALUE(pizza_sales[[#This Row],[order_time]])</f>
        <v>0.93604166666666666</v>
      </c>
      <c r="K12512">
        <v>20.75</v>
      </c>
      <c r="L12512">
        <v>20.75</v>
      </c>
      <c r="M12512" t="s">
        <v>16913</v>
      </c>
      <c r="N12512" t="s">
        <v>26</v>
      </c>
      <c r="O12512" t="s">
        <v>121</v>
      </c>
      <c r="P12512" t="s">
        <v>122</v>
      </c>
    </row>
    <row r="12513" spans="1:16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0</v>
      </c>
      <c r="E12513">
        <v>1</v>
      </c>
      <c r="F12513" s="8" t="s">
        <v>5388</v>
      </c>
      <c r="G12513" s="8">
        <f>DATEVALUE(LEFT(pizza_sales[[#This Row],[order_date]],10))</f>
        <v>42097</v>
      </c>
      <c r="H12513" t="str">
        <f>TEXT(pizza_sales[[#This Row],[order_date]],"dddd")</f>
        <v>Friday</v>
      </c>
      <c r="I12513" s="6" t="s">
        <v>5389</v>
      </c>
      <c r="J12513" s="6">
        <f>TIMEVALUE(pizza_sales[[#This Row],[order_time]])</f>
        <v>0.47368055555555555</v>
      </c>
      <c r="K12513">
        <v>16.25</v>
      </c>
      <c r="L12513">
        <v>16.25</v>
      </c>
      <c r="M12513" t="s">
        <v>16910</v>
      </c>
      <c r="N12513" t="s">
        <v>26</v>
      </c>
      <c r="O12513" t="s">
        <v>111</v>
      </c>
      <c r="P12513" t="s">
        <v>112</v>
      </c>
    </row>
    <row r="12514" spans="1:16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59</v>
      </c>
      <c r="E12514">
        <v>1</v>
      </c>
      <c r="F12514" s="8" t="s">
        <v>5388</v>
      </c>
      <c r="G12514" s="8">
        <f>DATEVALUE(LEFT(pizza_sales[[#This Row],[order_date]],10))</f>
        <v>42097</v>
      </c>
      <c r="H12514" t="str">
        <f>TEXT(pizza_sales[[#This Row],[order_date]],"dddd")</f>
        <v>Friday</v>
      </c>
      <c r="I12514" s="6" t="s">
        <v>5389</v>
      </c>
      <c r="J12514" s="6">
        <f>TIMEVALUE(pizza_sales[[#This Row],[order_time]])</f>
        <v>0.47368055555555555</v>
      </c>
      <c r="K12514">
        <v>16</v>
      </c>
      <c r="L12514">
        <v>16</v>
      </c>
      <c r="M12514" t="s">
        <v>16910</v>
      </c>
      <c r="N12514" t="s">
        <v>22</v>
      </c>
      <c r="O12514" t="s">
        <v>58</v>
      </c>
      <c r="P12514" t="s">
        <v>59</v>
      </c>
    </row>
    <row r="12515" spans="1:16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60</v>
      </c>
      <c r="E12515">
        <v>1</v>
      </c>
      <c r="F12515" s="8" t="s">
        <v>5388</v>
      </c>
      <c r="G12515" s="8">
        <f>DATEVALUE(LEFT(pizza_sales[[#This Row],[order_date]],10))</f>
        <v>42097</v>
      </c>
      <c r="H12515" t="str">
        <f>TEXT(pizza_sales[[#This Row],[order_date]],"dddd")</f>
        <v>Friday</v>
      </c>
      <c r="I12515" s="6" t="s">
        <v>5389</v>
      </c>
      <c r="J12515" s="6">
        <f>TIMEVALUE(pizza_sales[[#This Row],[order_time]])</f>
        <v>0.47368055555555555</v>
      </c>
      <c r="K12515">
        <v>20.5</v>
      </c>
      <c r="L12515">
        <v>20.5</v>
      </c>
      <c r="M12515" t="s">
        <v>16913</v>
      </c>
      <c r="N12515" t="s">
        <v>14</v>
      </c>
      <c r="O12515" t="s">
        <v>61</v>
      </c>
      <c r="P12515" t="s">
        <v>62</v>
      </c>
    </row>
    <row r="12516" spans="1:16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8</v>
      </c>
      <c r="E12516">
        <v>1</v>
      </c>
      <c r="F12516" s="8" t="s">
        <v>5388</v>
      </c>
      <c r="G12516" s="8">
        <f>DATEVALUE(LEFT(pizza_sales[[#This Row],[order_date]],10))</f>
        <v>42097</v>
      </c>
      <c r="H12516" t="str">
        <f>TEXT(pizza_sales[[#This Row],[order_date]],"dddd")</f>
        <v>Friday</v>
      </c>
      <c r="I12516" s="6" t="s">
        <v>5389</v>
      </c>
      <c r="J12516" s="6">
        <f>TIMEVALUE(pizza_sales[[#This Row],[order_time]])</f>
        <v>0.47368055555555555</v>
      </c>
      <c r="K12516">
        <v>16</v>
      </c>
      <c r="L12516">
        <v>16</v>
      </c>
      <c r="M12516" t="s">
        <v>16910</v>
      </c>
      <c r="N12516" t="s">
        <v>22</v>
      </c>
      <c r="O12516" t="s">
        <v>124</v>
      </c>
      <c r="P12516" t="s">
        <v>125</v>
      </c>
    </row>
    <row r="12517" spans="1:16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6</v>
      </c>
      <c r="E12517">
        <v>1</v>
      </c>
      <c r="F12517" s="8" t="s">
        <v>5388</v>
      </c>
      <c r="G12517" s="8">
        <f>DATEVALUE(LEFT(pizza_sales[[#This Row],[order_date]],10))</f>
        <v>42097</v>
      </c>
      <c r="H12517" t="str">
        <f>TEXT(pizza_sales[[#This Row],[order_date]],"dddd")</f>
        <v>Friday</v>
      </c>
      <c r="I12517" s="6" t="s">
        <v>5390</v>
      </c>
      <c r="J12517" s="6">
        <f>TIMEVALUE(pizza_sales[[#This Row],[order_time]])</f>
        <v>0.48616898148148147</v>
      </c>
      <c r="K12517">
        <v>10.5</v>
      </c>
      <c r="L12517">
        <v>10.5</v>
      </c>
      <c r="M12517" t="s">
        <v>16912</v>
      </c>
      <c r="N12517" t="s">
        <v>14</v>
      </c>
      <c r="O12517" t="s">
        <v>15</v>
      </c>
      <c r="P12517" t="s">
        <v>16</v>
      </c>
    </row>
    <row r="12518" spans="1:16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8" t="s">
        <v>5388</v>
      </c>
      <c r="G12518" s="8">
        <f>DATEVALUE(LEFT(pizza_sales[[#This Row],[order_date]],10))</f>
        <v>42097</v>
      </c>
      <c r="H12518" t="str">
        <f>TEXT(pizza_sales[[#This Row],[order_date]],"dddd")</f>
        <v>Friday</v>
      </c>
      <c r="I12518" s="6" t="s">
        <v>5391</v>
      </c>
      <c r="J12518" s="6">
        <f>TIMEVALUE(pizza_sales[[#This Row],[order_time]])</f>
        <v>0.48939814814814814</v>
      </c>
      <c r="K12518">
        <v>13.25</v>
      </c>
      <c r="L12518">
        <v>13.25</v>
      </c>
      <c r="M12518" t="s">
        <v>16910</v>
      </c>
      <c r="N12518" t="s">
        <v>14</v>
      </c>
      <c r="O12518" t="s">
        <v>15</v>
      </c>
      <c r="P12518" t="s">
        <v>16</v>
      </c>
    </row>
    <row r="12519" spans="1:16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5</v>
      </c>
      <c r="E12519">
        <v>1</v>
      </c>
      <c r="F12519" s="8" t="s">
        <v>5388</v>
      </c>
      <c r="G12519" s="8">
        <f>DATEVALUE(LEFT(pizza_sales[[#This Row],[order_date]],10))</f>
        <v>42097</v>
      </c>
      <c r="H12519" t="str">
        <f>TEXT(pizza_sales[[#This Row],[order_date]],"dddd")</f>
        <v>Friday</v>
      </c>
      <c r="I12519" s="6" t="s">
        <v>5392</v>
      </c>
      <c r="J12519" s="6">
        <f>TIMEVALUE(pizza_sales[[#This Row],[order_time]])</f>
        <v>0.50177083333333339</v>
      </c>
      <c r="K12519">
        <v>12</v>
      </c>
      <c r="L12519">
        <v>12</v>
      </c>
      <c r="M12519" t="s">
        <v>16912</v>
      </c>
      <c r="N12519" t="s">
        <v>14</v>
      </c>
      <c r="O12519" t="s">
        <v>97</v>
      </c>
      <c r="P12519" t="s">
        <v>98</v>
      </c>
    </row>
    <row r="12520" spans="1:16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0</v>
      </c>
      <c r="E12520">
        <v>1</v>
      </c>
      <c r="F12520" s="8" t="s">
        <v>5388</v>
      </c>
      <c r="G12520" s="8">
        <f>DATEVALUE(LEFT(pizza_sales[[#This Row],[order_date]],10))</f>
        <v>42097</v>
      </c>
      <c r="H12520" t="str">
        <f>TEXT(pizza_sales[[#This Row],[order_date]],"dddd")</f>
        <v>Friday</v>
      </c>
      <c r="I12520" s="6" t="s">
        <v>5392</v>
      </c>
      <c r="J12520" s="6">
        <f>TIMEVALUE(pizza_sales[[#This Row],[order_time]])</f>
        <v>0.50177083333333339</v>
      </c>
      <c r="K12520">
        <v>16.25</v>
      </c>
      <c r="L12520">
        <v>16.25</v>
      </c>
      <c r="M12520" t="s">
        <v>16910</v>
      </c>
      <c r="N12520" t="s">
        <v>26</v>
      </c>
      <c r="O12520" t="s">
        <v>111</v>
      </c>
      <c r="P12520" t="s">
        <v>112</v>
      </c>
    </row>
    <row r="12521" spans="1:16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5</v>
      </c>
      <c r="E12521">
        <v>1</v>
      </c>
      <c r="F12521" s="8" t="s">
        <v>5388</v>
      </c>
      <c r="G12521" s="8">
        <f>DATEVALUE(LEFT(pizza_sales[[#This Row],[order_date]],10))</f>
        <v>42097</v>
      </c>
      <c r="H12521" t="str">
        <f>TEXT(pizza_sales[[#This Row],[order_date]],"dddd")</f>
        <v>Friday</v>
      </c>
      <c r="I12521" s="6" t="s">
        <v>5392</v>
      </c>
      <c r="J12521" s="6">
        <f>TIMEVALUE(pizza_sales[[#This Row],[order_time]])</f>
        <v>0.50177083333333339</v>
      </c>
      <c r="K12521">
        <v>20.75</v>
      </c>
      <c r="L12521">
        <v>20.75</v>
      </c>
      <c r="M12521" t="s">
        <v>16913</v>
      </c>
      <c r="N12521" t="s">
        <v>26</v>
      </c>
      <c r="O12521" t="s">
        <v>66</v>
      </c>
      <c r="P12521" t="s">
        <v>67</v>
      </c>
    </row>
    <row r="12522" spans="1:16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8" t="s">
        <v>5388</v>
      </c>
      <c r="G12522" s="8">
        <f>DATEVALUE(LEFT(pizza_sales[[#This Row],[order_date]],10))</f>
        <v>42097</v>
      </c>
      <c r="H12522" t="str">
        <f>TEXT(pizza_sales[[#This Row],[order_date]],"dddd")</f>
        <v>Friday</v>
      </c>
      <c r="I12522" s="6" t="s">
        <v>5393</v>
      </c>
      <c r="J12522" s="6">
        <f>TIMEVALUE(pizza_sales[[#This Row],[order_time]])</f>
        <v>0.50503472222222223</v>
      </c>
      <c r="K12522">
        <v>16.5</v>
      </c>
      <c r="L12522">
        <v>16.5</v>
      </c>
      <c r="M12522" t="s">
        <v>16910</v>
      </c>
      <c r="N12522" t="s">
        <v>26</v>
      </c>
      <c r="O12522" t="s">
        <v>27</v>
      </c>
      <c r="P12522" t="s">
        <v>28</v>
      </c>
    </row>
    <row r="12523" spans="1:16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4</v>
      </c>
      <c r="E12523">
        <v>1</v>
      </c>
      <c r="F12523" s="8" t="s">
        <v>5388</v>
      </c>
      <c r="G12523" s="8">
        <f>DATEVALUE(LEFT(pizza_sales[[#This Row],[order_date]],10))</f>
        <v>42097</v>
      </c>
      <c r="H12523" t="str">
        <f>TEXT(pizza_sales[[#This Row],[order_date]],"dddd")</f>
        <v>Friday</v>
      </c>
      <c r="I12523" s="6" t="s">
        <v>5394</v>
      </c>
      <c r="J12523" s="6">
        <f>TIMEVALUE(pizza_sales[[#This Row],[order_time]])</f>
        <v>0.50624999999999998</v>
      </c>
      <c r="K12523">
        <v>23.65</v>
      </c>
      <c r="L12523">
        <v>23.65</v>
      </c>
      <c r="M12523" t="s">
        <v>16912</v>
      </c>
      <c r="N12523" t="s">
        <v>26</v>
      </c>
      <c r="O12523" t="s">
        <v>346</v>
      </c>
      <c r="P12523" t="s">
        <v>347</v>
      </c>
    </row>
    <row r="12524" spans="1:16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4</v>
      </c>
      <c r="E12524">
        <v>1</v>
      </c>
      <c r="F12524" s="8" t="s">
        <v>5388</v>
      </c>
      <c r="G12524" s="8">
        <f>DATEVALUE(LEFT(pizza_sales[[#This Row],[order_date]],10))</f>
        <v>42097</v>
      </c>
      <c r="H12524" t="str">
        <f>TEXT(pizza_sales[[#This Row],[order_date]],"dddd")</f>
        <v>Friday</v>
      </c>
      <c r="I12524" s="6" t="s">
        <v>5395</v>
      </c>
      <c r="J12524" s="6">
        <f>TIMEVALUE(pizza_sales[[#This Row],[order_time]])</f>
        <v>0.5154050925925926</v>
      </c>
      <c r="K12524">
        <v>16.5</v>
      </c>
      <c r="L12524">
        <v>16.5</v>
      </c>
      <c r="M12524" t="s">
        <v>16910</v>
      </c>
      <c r="N12524" t="s">
        <v>26</v>
      </c>
      <c r="O12524" t="s">
        <v>39</v>
      </c>
      <c r="P12524" t="s">
        <v>40</v>
      </c>
    </row>
    <row r="12525" spans="1:16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1</v>
      </c>
      <c r="E12525">
        <v>1</v>
      </c>
      <c r="F12525" s="8" t="s">
        <v>5388</v>
      </c>
      <c r="G12525" s="8">
        <f>DATEVALUE(LEFT(pizza_sales[[#This Row],[order_date]],10))</f>
        <v>42097</v>
      </c>
      <c r="H12525" t="str">
        <f>TEXT(pizza_sales[[#This Row],[order_date]],"dddd")</f>
        <v>Friday</v>
      </c>
      <c r="I12525" s="6" t="s">
        <v>5396</v>
      </c>
      <c r="J12525" s="6">
        <f>TIMEVALUE(pizza_sales[[#This Row],[order_time]])</f>
        <v>0.52034722222222218</v>
      </c>
      <c r="K12525">
        <v>18.5</v>
      </c>
      <c r="L12525">
        <v>18.5</v>
      </c>
      <c r="M12525" t="s">
        <v>16913</v>
      </c>
      <c r="N12525" t="s">
        <v>22</v>
      </c>
      <c r="O12525" t="s">
        <v>23</v>
      </c>
      <c r="P12525" t="s">
        <v>24</v>
      </c>
    </row>
    <row r="12526" spans="1:16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8" t="s">
        <v>5388</v>
      </c>
      <c r="G12526" s="8">
        <f>DATEVALUE(LEFT(pizza_sales[[#This Row],[order_date]],10))</f>
        <v>42097</v>
      </c>
      <c r="H12526" t="str">
        <f>TEXT(pizza_sales[[#This Row],[order_date]],"dddd")</f>
        <v>Friday</v>
      </c>
      <c r="I12526" s="6" t="s">
        <v>5397</v>
      </c>
      <c r="J12526" s="6">
        <f>TIMEVALUE(pizza_sales[[#This Row],[order_time]])</f>
        <v>0.52164351851851853</v>
      </c>
      <c r="K12526">
        <v>16</v>
      </c>
      <c r="L12526">
        <v>16</v>
      </c>
      <c r="M12526" t="s">
        <v>16910</v>
      </c>
      <c r="N12526" t="s">
        <v>14</v>
      </c>
      <c r="O12526" t="s">
        <v>19</v>
      </c>
      <c r="P12526" t="s">
        <v>20</v>
      </c>
    </row>
    <row r="12527" spans="1:16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3</v>
      </c>
      <c r="E12527">
        <v>1</v>
      </c>
      <c r="F12527" s="8" t="s">
        <v>5388</v>
      </c>
      <c r="G12527" s="8">
        <f>DATEVALUE(LEFT(pizza_sales[[#This Row],[order_date]],10))</f>
        <v>42097</v>
      </c>
      <c r="H12527" t="str">
        <f>TEXT(pizza_sales[[#This Row],[order_date]],"dddd")</f>
        <v>Friday</v>
      </c>
      <c r="I12527" s="6" t="s">
        <v>5397</v>
      </c>
      <c r="J12527" s="6">
        <f>TIMEVALUE(pizza_sales[[#This Row],[order_time]])</f>
        <v>0.52164351851851853</v>
      </c>
      <c r="K12527">
        <v>14.75</v>
      </c>
      <c r="L12527">
        <v>14.75</v>
      </c>
      <c r="M12527" t="s">
        <v>16910</v>
      </c>
      <c r="N12527" t="s">
        <v>22</v>
      </c>
      <c r="O12527" t="s">
        <v>104</v>
      </c>
      <c r="P12527" t="s">
        <v>105</v>
      </c>
    </row>
    <row r="12528" spans="1:16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79</v>
      </c>
      <c r="E12528">
        <v>1</v>
      </c>
      <c r="F12528" s="8" t="s">
        <v>5388</v>
      </c>
      <c r="G12528" s="8">
        <f>DATEVALUE(LEFT(pizza_sales[[#This Row],[order_date]],10))</f>
        <v>42097</v>
      </c>
      <c r="H12528" t="str">
        <f>TEXT(pizza_sales[[#This Row],[order_date]],"dddd")</f>
        <v>Friday</v>
      </c>
      <c r="I12528" s="6" t="s">
        <v>5397</v>
      </c>
      <c r="J12528" s="6">
        <f>TIMEVALUE(pizza_sales[[#This Row],[order_time]])</f>
        <v>0.52164351851851853</v>
      </c>
      <c r="K12528">
        <v>12</v>
      </c>
      <c r="L12528">
        <v>12</v>
      </c>
      <c r="M12528" t="s">
        <v>16912</v>
      </c>
      <c r="N12528" t="s">
        <v>14</v>
      </c>
      <c r="O12528" t="s">
        <v>61</v>
      </c>
      <c r="P12528" t="s">
        <v>62</v>
      </c>
    </row>
    <row r="12529" spans="1:16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1</v>
      </c>
      <c r="E12529">
        <v>1</v>
      </c>
      <c r="F12529" s="8" t="s">
        <v>5388</v>
      </c>
      <c r="G12529" s="8">
        <f>DATEVALUE(LEFT(pizza_sales[[#This Row],[order_date]],10))</f>
        <v>42097</v>
      </c>
      <c r="H12529" t="str">
        <f>TEXT(pizza_sales[[#This Row],[order_date]],"dddd")</f>
        <v>Friday</v>
      </c>
      <c r="I12529" s="6" t="s">
        <v>5398</v>
      </c>
      <c r="J12529" s="6">
        <f>TIMEVALUE(pizza_sales[[#This Row],[order_time]])</f>
        <v>0.52339120370370373</v>
      </c>
      <c r="K12529">
        <v>17.5</v>
      </c>
      <c r="L12529">
        <v>17.5</v>
      </c>
      <c r="M12529" t="s">
        <v>16913</v>
      </c>
      <c r="N12529" t="s">
        <v>14</v>
      </c>
      <c r="O12529" t="s">
        <v>162</v>
      </c>
      <c r="P12529" t="s">
        <v>163</v>
      </c>
    </row>
    <row r="12530" spans="1:16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30</v>
      </c>
      <c r="E12530">
        <v>1</v>
      </c>
      <c r="F12530" s="8" t="s">
        <v>5388</v>
      </c>
      <c r="G12530" s="8">
        <f>DATEVALUE(LEFT(pizza_sales[[#This Row],[order_date]],10))</f>
        <v>42097</v>
      </c>
      <c r="H12530" t="str">
        <f>TEXT(pizza_sales[[#This Row],[order_date]],"dddd")</f>
        <v>Friday</v>
      </c>
      <c r="I12530" s="6" t="s">
        <v>5399</v>
      </c>
      <c r="J12530" s="6">
        <f>TIMEVALUE(pizza_sales[[#This Row],[order_time]])</f>
        <v>0.53030092592592593</v>
      </c>
      <c r="K12530">
        <v>20.5</v>
      </c>
      <c r="L12530">
        <v>20.5</v>
      </c>
      <c r="M12530" t="s">
        <v>16913</v>
      </c>
      <c r="N12530" t="s">
        <v>14</v>
      </c>
      <c r="O12530" t="s">
        <v>48</v>
      </c>
      <c r="P12530" t="s">
        <v>49</v>
      </c>
    </row>
    <row r="12531" spans="1:16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9</v>
      </c>
      <c r="E12531">
        <v>1</v>
      </c>
      <c r="F12531" s="8" t="s">
        <v>5388</v>
      </c>
      <c r="G12531" s="8">
        <f>DATEVALUE(LEFT(pizza_sales[[#This Row],[order_date]],10))</f>
        <v>42097</v>
      </c>
      <c r="H12531" t="str">
        <f>TEXT(pizza_sales[[#This Row],[order_date]],"dddd")</f>
        <v>Friday</v>
      </c>
      <c r="I12531" s="6" t="s">
        <v>5400</v>
      </c>
      <c r="J12531" s="6">
        <f>TIMEVALUE(pizza_sales[[#This Row],[order_time]])</f>
        <v>0.53881944444444441</v>
      </c>
      <c r="K12531">
        <v>16.75</v>
      </c>
      <c r="L12531">
        <v>16.75</v>
      </c>
      <c r="M12531" t="s">
        <v>16910</v>
      </c>
      <c r="N12531" t="s">
        <v>33</v>
      </c>
      <c r="O12531" t="s">
        <v>34</v>
      </c>
      <c r="P12531" t="s">
        <v>35</v>
      </c>
    </row>
    <row r="12532" spans="1:16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5</v>
      </c>
      <c r="E12532">
        <v>1</v>
      </c>
      <c r="F12532" s="8" t="s">
        <v>5388</v>
      </c>
      <c r="G12532" s="8">
        <f>DATEVALUE(LEFT(pizza_sales[[#This Row],[order_date]],10))</f>
        <v>42097</v>
      </c>
      <c r="H12532" t="str">
        <f>TEXT(pizza_sales[[#This Row],[order_date]],"dddd")</f>
        <v>Friday</v>
      </c>
      <c r="I12532" s="6" t="s">
        <v>3124</v>
      </c>
      <c r="J12532" s="6">
        <f>TIMEVALUE(pizza_sales[[#This Row],[order_time]])</f>
        <v>0.5410300925925926</v>
      </c>
      <c r="K12532">
        <v>12</v>
      </c>
      <c r="L12532">
        <v>12</v>
      </c>
      <c r="M12532" t="s">
        <v>16912</v>
      </c>
      <c r="N12532" t="s">
        <v>14</v>
      </c>
      <c r="O12532" t="s">
        <v>97</v>
      </c>
      <c r="P12532" t="s">
        <v>98</v>
      </c>
    </row>
    <row r="12533" spans="1:16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5</v>
      </c>
      <c r="E12533">
        <v>1</v>
      </c>
      <c r="F12533" s="8" t="s">
        <v>5388</v>
      </c>
      <c r="G12533" s="8">
        <f>DATEVALUE(LEFT(pizza_sales[[#This Row],[order_date]],10))</f>
        <v>42097</v>
      </c>
      <c r="H12533" t="str">
        <f>TEXT(pizza_sales[[#This Row],[order_date]],"dddd")</f>
        <v>Friday</v>
      </c>
      <c r="I12533" s="6" t="s">
        <v>3124</v>
      </c>
      <c r="J12533" s="6">
        <f>TIMEVALUE(pizza_sales[[#This Row],[order_time]])</f>
        <v>0.5410300925925926</v>
      </c>
      <c r="K12533">
        <v>16</v>
      </c>
      <c r="L12533">
        <v>16</v>
      </c>
      <c r="M12533" t="s">
        <v>16910</v>
      </c>
      <c r="N12533" t="s">
        <v>14</v>
      </c>
      <c r="O12533" t="s">
        <v>61</v>
      </c>
      <c r="P12533" t="s">
        <v>62</v>
      </c>
    </row>
    <row r="12534" spans="1:16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8" t="s">
        <v>5388</v>
      </c>
      <c r="G12534" s="8">
        <f>DATEVALUE(LEFT(pizza_sales[[#This Row],[order_date]],10))</f>
        <v>42097</v>
      </c>
      <c r="H12534" t="str">
        <f>TEXT(pizza_sales[[#This Row],[order_date]],"dddd")</f>
        <v>Friday</v>
      </c>
      <c r="I12534" s="6" t="s">
        <v>3124</v>
      </c>
      <c r="J12534" s="6">
        <f>TIMEVALUE(pizza_sales[[#This Row],[order_time]])</f>
        <v>0.5410300925925926</v>
      </c>
      <c r="K12534">
        <v>20.75</v>
      </c>
      <c r="L12534">
        <v>20.75</v>
      </c>
      <c r="M12534" t="s">
        <v>16913</v>
      </c>
      <c r="N12534" t="s">
        <v>26</v>
      </c>
      <c r="O12534" t="s">
        <v>27</v>
      </c>
      <c r="P12534" t="s">
        <v>28</v>
      </c>
    </row>
    <row r="12535" spans="1:16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6</v>
      </c>
      <c r="E12535">
        <v>1</v>
      </c>
      <c r="F12535" s="8" t="s">
        <v>5388</v>
      </c>
      <c r="G12535" s="8">
        <f>DATEVALUE(LEFT(pizza_sales[[#This Row],[order_date]],10))</f>
        <v>42097</v>
      </c>
      <c r="H12535" t="str">
        <f>TEXT(pizza_sales[[#This Row],[order_date]],"dddd")</f>
        <v>Friday</v>
      </c>
      <c r="I12535" s="6" t="s">
        <v>3124</v>
      </c>
      <c r="J12535" s="6">
        <f>TIMEVALUE(pizza_sales[[#This Row],[order_time]])</f>
        <v>0.5410300925925926</v>
      </c>
      <c r="K12535">
        <v>12</v>
      </c>
      <c r="L12535">
        <v>12</v>
      </c>
      <c r="M12535" t="s">
        <v>16912</v>
      </c>
      <c r="N12535" t="s">
        <v>22</v>
      </c>
      <c r="O12535" t="s">
        <v>118</v>
      </c>
      <c r="P12535" t="s">
        <v>119</v>
      </c>
    </row>
    <row r="12536" spans="1:16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0</v>
      </c>
      <c r="E12536">
        <v>1</v>
      </c>
      <c r="F12536" s="8" t="s">
        <v>5388</v>
      </c>
      <c r="G12536" s="8">
        <f>DATEVALUE(LEFT(pizza_sales[[#This Row],[order_date]],10))</f>
        <v>42097</v>
      </c>
      <c r="H12536" t="str">
        <f>TEXT(pizza_sales[[#This Row],[order_date]],"dddd")</f>
        <v>Friday</v>
      </c>
      <c r="I12536" s="6" t="s">
        <v>3124</v>
      </c>
      <c r="J12536" s="6">
        <f>TIMEVALUE(pizza_sales[[#This Row],[order_time]])</f>
        <v>0.5410300925925926</v>
      </c>
      <c r="K12536">
        <v>12.5</v>
      </c>
      <c r="L12536">
        <v>12.5</v>
      </c>
      <c r="M12536" t="s">
        <v>16912</v>
      </c>
      <c r="N12536" t="s">
        <v>26</v>
      </c>
      <c r="O12536" t="s">
        <v>121</v>
      </c>
      <c r="P12536" t="s">
        <v>122</v>
      </c>
    </row>
    <row r="12537" spans="1:16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8" t="s">
        <v>5388</v>
      </c>
      <c r="G12537" s="8">
        <f>DATEVALUE(LEFT(pizza_sales[[#This Row],[order_date]],10))</f>
        <v>42097</v>
      </c>
      <c r="H12537" t="str">
        <f>TEXT(pizza_sales[[#This Row],[order_date]],"dddd")</f>
        <v>Friday</v>
      </c>
      <c r="I12537" s="6" t="s">
        <v>5401</v>
      </c>
      <c r="J12537" s="6">
        <f>TIMEVALUE(pizza_sales[[#This Row],[order_time]])</f>
        <v>0.54422453703703699</v>
      </c>
      <c r="K12537">
        <v>16</v>
      </c>
      <c r="L12537">
        <v>16</v>
      </c>
      <c r="M12537" t="s">
        <v>16910</v>
      </c>
      <c r="N12537" t="s">
        <v>14</v>
      </c>
      <c r="O12537" t="s">
        <v>19</v>
      </c>
      <c r="P12537" t="s">
        <v>20</v>
      </c>
    </row>
    <row r="12538" spans="1:16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5</v>
      </c>
      <c r="E12538">
        <v>1</v>
      </c>
      <c r="F12538" s="8" t="s">
        <v>5388</v>
      </c>
      <c r="G12538" s="8">
        <f>DATEVALUE(LEFT(pizza_sales[[#This Row],[order_date]],10))</f>
        <v>42097</v>
      </c>
      <c r="H12538" t="str">
        <f>TEXT(pizza_sales[[#This Row],[order_date]],"dddd")</f>
        <v>Friday</v>
      </c>
      <c r="I12538" s="6" t="s">
        <v>5401</v>
      </c>
      <c r="J12538" s="6">
        <f>TIMEVALUE(pizza_sales[[#This Row],[order_time]])</f>
        <v>0.54422453703703699</v>
      </c>
      <c r="K12538">
        <v>12</v>
      </c>
      <c r="L12538">
        <v>12</v>
      </c>
      <c r="M12538" t="s">
        <v>16912</v>
      </c>
      <c r="N12538" t="s">
        <v>14</v>
      </c>
      <c r="O12538" t="s">
        <v>19</v>
      </c>
      <c r="P12538" t="s">
        <v>20</v>
      </c>
    </row>
    <row r="12539" spans="1:16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1</v>
      </c>
      <c r="E12539">
        <v>1</v>
      </c>
      <c r="F12539" s="8" t="s">
        <v>5388</v>
      </c>
      <c r="G12539" s="8">
        <f>DATEVALUE(LEFT(pizza_sales[[#This Row],[order_date]],10))</f>
        <v>42097</v>
      </c>
      <c r="H12539" t="str">
        <f>TEXT(pizza_sales[[#This Row],[order_date]],"dddd")</f>
        <v>Friday</v>
      </c>
      <c r="I12539" s="6" t="s">
        <v>5401</v>
      </c>
      <c r="J12539" s="6">
        <f>TIMEVALUE(pizza_sales[[#This Row],[order_time]])</f>
        <v>0.54422453703703699</v>
      </c>
      <c r="K12539">
        <v>18.5</v>
      </c>
      <c r="L12539">
        <v>18.5</v>
      </c>
      <c r="M12539" t="s">
        <v>16913</v>
      </c>
      <c r="N12539" t="s">
        <v>22</v>
      </c>
      <c r="O12539" t="s">
        <v>23</v>
      </c>
      <c r="P12539" t="s">
        <v>24</v>
      </c>
    </row>
    <row r="12540" spans="1:16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7</v>
      </c>
      <c r="E12540">
        <v>1</v>
      </c>
      <c r="F12540" s="8" t="s">
        <v>5388</v>
      </c>
      <c r="G12540" s="8">
        <f>DATEVALUE(LEFT(pizza_sales[[#This Row],[order_date]],10))</f>
        <v>42097</v>
      </c>
      <c r="H12540" t="str">
        <f>TEXT(pizza_sales[[#This Row],[order_date]],"dddd")</f>
        <v>Friday</v>
      </c>
      <c r="I12540" s="6" t="s">
        <v>5401</v>
      </c>
      <c r="J12540" s="6">
        <f>TIMEVALUE(pizza_sales[[#This Row],[order_time]])</f>
        <v>0.54422453703703699</v>
      </c>
      <c r="K12540">
        <v>12</v>
      </c>
      <c r="L12540">
        <v>12</v>
      </c>
      <c r="M12540" t="s">
        <v>16912</v>
      </c>
      <c r="N12540" t="s">
        <v>22</v>
      </c>
      <c r="O12540" t="s">
        <v>58</v>
      </c>
      <c r="P12540" t="s">
        <v>59</v>
      </c>
    </row>
    <row r="12541" spans="1:16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6</v>
      </c>
      <c r="E12541">
        <v>1</v>
      </c>
      <c r="F12541" s="8" t="s">
        <v>5388</v>
      </c>
      <c r="G12541" s="8">
        <f>DATEVALUE(LEFT(pizza_sales[[#This Row],[order_date]],10))</f>
        <v>42097</v>
      </c>
      <c r="H12541" t="str">
        <f>TEXT(pizza_sales[[#This Row],[order_date]],"dddd")</f>
        <v>Friday</v>
      </c>
      <c r="I12541" s="6" t="s">
        <v>5401</v>
      </c>
      <c r="J12541" s="6">
        <f>TIMEVALUE(pizza_sales[[#This Row],[order_time]])</f>
        <v>0.54422453703703699</v>
      </c>
      <c r="K12541">
        <v>12</v>
      </c>
      <c r="L12541">
        <v>12</v>
      </c>
      <c r="M12541" t="s">
        <v>16912</v>
      </c>
      <c r="N12541" t="s">
        <v>22</v>
      </c>
      <c r="O12541" t="s">
        <v>118</v>
      </c>
      <c r="P12541" t="s">
        <v>119</v>
      </c>
    </row>
    <row r="12542" spans="1:16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6</v>
      </c>
      <c r="E12542">
        <v>1</v>
      </c>
      <c r="F12542" s="8" t="s">
        <v>5388</v>
      </c>
      <c r="G12542" s="8">
        <f>DATEVALUE(LEFT(pizza_sales[[#This Row],[order_date]],10))</f>
        <v>42097</v>
      </c>
      <c r="H12542" t="str">
        <f>TEXT(pizza_sales[[#This Row],[order_date]],"dddd")</f>
        <v>Friday</v>
      </c>
      <c r="I12542" s="6" t="s">
        <v>5401</v>
      </c>
      <c r="J12542" s="6">
        <f>TIMEVALUE(pizza_sales[[#This Row],[order_time]])</f>
        <v>0.54422453703703699</v>
      </c>
      <c r="K12542">
        <v>16</v>
      </c>
      <c r="L12542">
        <v>16</v>
      </c>
      <c r="M12542" t="s">
        <v>16910</v>
      </c>
      <c r="N12542" t="s">
        <v>14</v>
      </c>
      <c r="O12542" t="s">
        <v>107</v>
      </c>
      <c r="P12542" t="s">
        <v>108</v>
      </c>
    </row>
    <row r="12543" spans="1:16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1</v>
      </c>
      <c r="E12543">
        <v>1</v>
      </c>
      <c r="F12543" s="8" t="s">
        <v>5388</v>
      </c>
      <c r="G12543" s="8">
        <f>DATEVALUE(LEFT(pizza_sales[[#This Row],[order_date]],10))</f>
        <v>42097</v>
      </c>
      <c r="H12543" t="str">
        <f>TEXT(pizza_sales[[#This Row],[order_date]],"dddd")</f>
        <v>Friday</v>
      </c>
      <c r="I12543" s="6" t="s">
        <v>5401</v>
      </c>
      <c r="J12543" s="6">
        <f>TIMEVALUE(pizza_sales[[#This Row],[order_time]])</f>
        <v>0.54422453703703699</v>
      </c>
      <c r="K12543">
        <v>17.5</v>
      </c>
      <c r="L12543">
        <v>17.5</v>
      </c>
      <c r="M12543" t="s">
        <v>16913</v>
      </c>
      <c r="N12543" t="s">
        <v>14</v>
      </c>
      <c r="O12543" t="s">
        <v>162</v>
      </c>
      <c r="P12543" t="s">
        <v>163</v>
      </c>
    </row>
    <row r="12544" spans="1:16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8</v>
      </c>
      <c r="E12544">
        <v>1</v>
      </c>
      <c r="F12544" s="8" t="s">
        <v>5388</v>
      </c>
      <c r="G12544" s="8">
        <f>DATEVALUE(LEFT(pizza_sales[[#This Row],[order_date]],10))</f>
        <v>42097</v>
      </c>
      <c r="H12544" t="str">
        <f>TEXT(pizza_sales[[#This Row],[order_date]],"dddd")</f>
        <v>Friday</v>
      </c>
      <c r="I12544" s="6" t="s">
        <v>5401</v>
      </c>
      <c r="J12544" s="6">
        <f>TIMEVALUE(pizza_sales[[#This Row],[order_time]])</f>
        <v>0.54422453703703699</v>
      </c>
      <c r="K12544">
        <v>20.75</v>
      </c>
      <c r="L12544">
        <v>20.75</v>
      </c>
      <c r="M12544" t="s">
        <v>16913</v>
      </c>
      <c r="N12544" t="s">
        <v>26</v>
      </c>
      <c r="O12544" t="s">
        <v>39</v>
      </c>
      <c r="P12544" t="s">
        <v>40</v>
      </c>
    </row>
    <row r="12545" spans="1:16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9</v>
      </c>
      <c r="E12545">
        <v>1</v>
      </c>
      <c r="F12545" s="8" t="s">
        <v>5388</v>
      </c>
      <c r="G12545" s="8">
        <f>DATEVALUE(LEFT(pizza_sales[[#This Row],[order_date]],10))</f>
        <v>42097</v>
      </c>
      <c r="H12545" t="str">
        <f>TEXT(pizza_sales[[#This Row],[order_date]],"dddd")</f>
        <v>Friday</v>
      </c>
      <c r="I12545" s="6" t="s">
        <v>5401</v>
      </c>
      <c r="J12545" s="6">
        <f>TIMEVALUE(pizza_sales[[#This Row],[order_time]])</f>
        <v>0.54422453703703699</v>
      </c>
      <c r="K12545">
        <v>20.75</v>
      </c>
      <c r="L12545">
        <v>20.75</v>
      </c>
      <c r="M12545" t="s">
        <v>16913</v>
      </c>
      <c r="N12545" t="s">
        <v>26</v>
      </c>
      <c r="O12545" t="s">
        <v>100</v>
      </c>
      <c r="P12545" t="s">
        <v>101</v>
      </c>
    </row>
    <row r="12546" spans="1:16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99</v>
      </c>
      <c r="E12546">
        <v>1</v>
      </c>
      <c r="F12546" s="8" t="s">
        <v>5388</v>
      </c>
      <c r="G12546" s="8">
        <f>DATEVALUE(LEFT(pizza_sales[[#This Row],[order_date]],10))</f>
        <v>42097</v>
      </c>
      <c r="H12546" t="str">
        <f>TEXT(pizza_sales[[#This Row],[order_date]],"dddd")</f>
        <v>Friday</v>
      </c>
      <c r="I12546" s="6" t="s">
        <v>5401</v>
      </c>
      <c r="J12546" s="6">
        <f>TIMEVALUE(pizza_sales[[#This Row],[order_time]])</f>
        <v>0.54422453703703699</v>
      </c>
      <c r="K12546">
        <v>16.75</v>
      </c>
      <c r="L12546">
        <v>16.75</v>
      </c>
      <c r="M12546" t="s">
        <v>16910</v>
      </c>
      <c r="N12546" t="s">
        <v>33</v>
      </c>
      <c r="O12546" t="s">
        <v>77</v>
      </c>
      <c r="P12546" t="s">
        <v>78</v>
      </c>
    </row>
    <row r="12547" spans="1:16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0</v>
      </c>
      <c r="E12547">
        <v>1</v>
      </c>
      <c r="F12547" s="8" t="s">
        <v>5388</v>
      </c>
      <c r="G12547" s="8">
        <f>DATEVALUE(LEFT(pizza_sales[[#This Row],[order_date]],10))</f>
        <v>42097</v>
      </c>
      <c r="H12547" t="str">
        <f>TEXT(pizza_sales[[#This Row],[order_date]],"dddd")</f>
        <v>Friday</v>
      </c>
      <c r="I12547" s="6" t="s">
        <v>5401</v>
      </c>
      <c r="J12547" s="6">
        <f>TIMEVALUE(pizza_sales[[#This Row],[order_time]])</f>
        <v>0.54422453703703699</v>
      </c>
      <c r="K12547">
        <v>12.5</v>
      </c>
      <c r="L12547">
        <v>12.5</v>
      </c>
      <c r="M12547" t="s">
        <v>16912</v>
      </c>
      <c r="N12547" t="s">
        <v>26</v>
      </c>
      <c r="O12547" t="s">
        <v>52</v>
      </c>
      <c r="P12547" t="s">
        <v>53</v>
      </c>
    </row>
    <row r="12548" spans="1:16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9</v>
      </c>
      <c r="E12548">
        <v>1</v>
      </c>
      <c r="F12548" s="8" t="s">
        <v>5388</v>
      </c>
      <c r="G12548" s="8">
        <f>DATEVALUE(LEFT(pizza_sales[[#This Row],[order_date]],10))</f>
        <v>42097</v>
      </c>
      <c r="H12548" t="str">
        <f>TEXT(pizza_sales[[#This Row],[order_date]],"dddd")</f>
        <v>Friday</v>
      </c>
      <c r="I12548" s="6" t="s">
        <v>5401</v>
      </c>
      <c r="J12548" s="6">
        <f>TIMEVALUE(pizza_sales[[#This Row],[order_time]])</f>
        <v>0.54422453703703699</v>
      </c>
      <c r="K12548">
        <v>16.75</v>
      </c>
      <c r="L12548">
        <v>16.75</v>
      </c>
      <c r="M12548" t="s">
        <v>16910</v>
      </c>
      <c r="N12548" t="s">
        <v>33</v>
      </c>
      <c r="O12548" t="s">
        <v>34</v>
      </c>
      <c r="P12548" t="s">
        <v>35</v>
      </c>
    </row>
    <row r="12549" spans="1:16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3</v>
      </c>
      <c r="E12549">
        <v>1</v>
      </c>
      <c r="F12549" s="8" t="s">
        <v>5388</v>
      </c>
      <c r="G12549" s="8">
        <f>DATEVALUE(LEFT(pizza_sales[[#This Row],[order_date]],10))</f>
        <v>42097</v>
      </c>
      <c r="H12549" t="str">
        <f>TEXT(pizza_sales[[#This Row],[order_date]],"dddd")</f>
        <v>Friday</v>
      </c>
      <c r="I12549" s="6" t="s">
        <v>5401</v>
      </c>
      <c r="J12549" s="6">
        <f>TIMEVALUE(pizza_sales[[#This Row],[order_time]])</f>
        <v>0.54422453703703699</v>
      </c>
      <c r="K12549">
        <v>16</v>
      </c>
      <c r="L12549">
        <v>16</v>
      </c>
      <c r="M12549" t="s">
        <v>16910</v>
      </c>
      <c r="N12549" t="s">
        <v>22</v>
      </c>
      <c r="O12549" t="s">
        <v>72</v>
      </c>
      <c r="P12549" t="s">
        <v>73</v>
      </c>
    </row>
    <row r="12550" spans="1:16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1</v>
      </c>
      <c r="E12550">
        <v>1</v>
      </c>
      <c r="F12550" s="8" t="s">
        <v>5388</v>
      </c>
      <c r="G12550" s="8">
        <f>DATEVALUE(LEFT(pizza_sales[[#This Row],[order_date]],10))</f>
        <v>42097</v>
      </c>
      <c r="H12550" t="str">
        <f>TEXT(pizza_sales[[#This Row],[order_date]],"dddd")</f>
        <v>Friday</v>
      </c>
      <c r="I12550" s="6" t="s">
        <v>5401</v>
      </c>
      <c r="J12550" s="6">
        <f>TIMEVALUE(pizza_sales[[#This Row],[order_time]])</f>
        <v>0.54422453703703699</v>
      </c>
      <c r="K12550">
        <v>12</v>
      </c>
      <c r="L12550">
        <v>12</v>
      </c>
      <c r="M12550" t="s">
        <v>16912</v>
      </c>
      <c r="N12550" t="s">
        <v>22</v>
      </c>
      <c r="O12550" t="s">
        <v>72</v>
      </c>
      <c r="P12550" t="s">
        <v>73</v>
      </c>
    </row>
    <row r="12551" spans="1:16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2</v>
      </c>
      <c r="E12551">
        <v>1</v>
      </c>
      <c r="F12551" s="8" t="s">
        <v>5388</v>
      </c>
      <c r="G12551" s="8">
        <f>DATEVALUE(LEFT(pizza_sales[[#This Row],[order_date]],10))</f>
        <v>42097</v>
      </c>
      <c r="H12551" t="str">
        <f>TEXT(pizza_sales[[#This Row],[order_date]],"dddd")</f>
        <v>Friday</v>
      </c>
      <c r="I12551" s="6" t="s">
        <v>5402</v>
      </c>
      <c r="J12551" s="6">
        <f>TIMEVALUE(pizza_sales[[#This Row],[order_time]])</f>
        <v>0.55512731481481481</v>
      </c>
      <c r="K12551">
        <v>16.5</v>
      </c>
      <c r="L12551">
        <v>16.5</v>
      </c>
      <c r="M12551" t="s">
        <v>16910</v>
      </c>
      <c r="N12551" t="s">
        <v>26</v>
      </c>
      <c r="O12551" t="s">
        <v>121</v>
      </c>
      <c r="P12551" t="s">
        <v>122</v>
      </c>
    </row>
    <row r="12552" spans="1:16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1</v>
      </c>
      <c r="E12552">
        <v>1</v>
      </c>
      <c r="F12552" s="8" t="s">
        <v>5388</v>
      </c>
      <c r="G12552" s="8">
        <f>DATEVALUE(LEFT(pizza_sales[[#This Row],[order_date]],10))</f>
        <v>42097</v>
      </c>
      <c r="H12552" t="str">
        <f>TEXT(pizza_sales[[#This Row],[order_date]],"dddd")</f>
        <v>Friday</v>
      </c>
      <c r="I12552" s="6" t="s">
        <v>5403</v>
      </c>
      <c r="J12552" s="6">
        <f>TIMEVALUE(pizza_sales[[#This Row],[order_time]])</f>
        <v>0.55892361111111111</v>
      </c>
      <c r="K12552">
        <v>20.75</v>
      </c>
      <c r="L12552">
        <v>20.75</v>
      </c>
      <c r="M12552" t="s">
        <v>16913</v>
      </c>
      <c r="N12552" t="s">
        <v>33</v>
      </c>
      <c r="O12552" t="s">
        <v>82</v>
      </c>
      <c r="P12552" t="s">
        <v>83</v>
      </c>
    </row>
    <row r="12553" spans="1:16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6</v>
      </c>
      <c r="E12553">
        <v>1</v>
      </c>
      <c r="F12553" s="8" t="s">
        <v>5388</v>
      </c>
      <c r="G12553" s="8">
        <f>DATEVALUE(LEFT(pizza_sales[[#This Row],[order_date]],10))</f>
        <v>42097</v>
      </c>
      <c r="H12553" t="str">
        <f>TEXT(pizza_sales[[#This Row],[order_date]],"dddd")</f>
        <v>Friday</v>
      </c>
      <c r="I12553" s="6" t="s">
        <v>5403</v>
      </c>
      <c r="J12553" s="6">
        <f>TIMEVALUE(pizza_sales[[#This Row],[order_time]])</f>
        <v>0.55892361111111111</v>
      </c>
      <c r="K12553">
        <v>10.5</v>
      </c>
      <c r="L12553">
        <v>10.5</v>
      </c>
      <c r="M12553" t="s">
        <v>16912</v>
      </c>
      <c r="N12553" t="s">
        <v>14</v>
      </c>
      <c r="O12553" t="s">
        <v>15</v>
      </c>
      <c r="P12553" t="s">
        <v>16</v>
      </c>
    </row>
    <row r="12554" spans="1:16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30</v>
      </c>
      <c r="E12554">
        <v>1</v>
      </c>
      <c r="F12554" s="8" t="s">
        <v>5388</v>
      </c>
      <c r="G12554" s="8">
        <f>DATEVALUE(LEFT(pizza_sales[[#This Row],[order_date]],10))</f>
        <v>42097</v>
      </c>
      <c r="H12554" t="str">
        <f>TEXT(pizza_sales[[#This Row],[order_date]],"dddd")</f>
        <v>Friday</v>
      </c>
      <c r="I12554" s="6" t="s">
        <v>5403</v>
      </c>
      <c r="J12554" s="6">
        <f>TIMEVALUE(pizza_sales[[#This Row],[order_time]])</f>
        <v>0.55892361111111111</v>
      </c>
      <c r="K12554">
        <v>20.5</v>
      </c>
      <c r="L12554">
        <v>20.5</v>
      </c>
      <c r="M12554" t="s">
        <v>16913</v>
      </c>
      <c r="N12554" t="s">
        <v>14</v>
      </c>
      <c r="O12554" t="s">
        <v>48</v>
      </c>
      <c r="P12554" t="s">
        <v>49</v>
      </c>
    </row>
    <row r="12555" spans="1:16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60</v>
      </c>
      <c r="E12555">
        <v>1</v>
      </c>
      <c r="F12555" s="8" t="s">
        <v>5388</v>
      </c>
      <c r="G12555" s="8">
        <f>DATEVALUE(LEFT(pizza_sales[[#This Row],[order_date]],10))</f>
        <v>42097</v>
      </c>
      <c r="H12555" t="str">
        <f>TEXT(pizza_sales[[#This Row],[order_date]],"dddd")</f>
        <v>Friday</v>
      </c>
      <c r="I12555" s="6" t="s">
        <v>3896</v>
      </c>
      <c r="J12555" s="6">
        <f>TIMEVALUE(pizza_sales[[#This Row],[order_time]])</f>
        <v>0.56232638888888886</v>
      </c>
      <c r="K12555">
        <v>20.5</v>
      </c>
      <c r="L12555">
        <v>20.5</v>
      </c>
      <c r="M12555" t="s">
        <v>16913</v>
      </c>
      <c r="N12555" t="s">
        <v>14</v>
      </c>
      <c r="O12555" t="s">
        <v>61</v>
      </c>
      <c r="P12555" t="s">
        <v>62</v>
      </c>
    </row>
    <row r="12556" spans="1:16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5</v>
      </c>
      <c r="E12556">
        <v>1</v>
      </c>
      <c r="F12556" s="8" t="s">
        <v>5388</v>
      </c>
      <c r="G12556" s="8">
        <f>DATEVALUE(LEFT(pizza_sales[[#This Row],[order_date]],10))</f>
        <v>42097</v>
      </c>
      <c r="H12556" t="str">
        <f>TEXT(pizza_sales[[#This Row],[order_date]],"dddd")</f>
        <v>Friday</v>
      </c>
      <c r="I12556" s="6" t="s">
        <v>3896</v>
      </c>
      <c r="J12556" s="6">
        <f>TIMEVALUE(pizza_sales[[#This Row],[order_time]])</f>
        <v>0.56232638888888886</v>
      </c>
      <c r="K12556">
        <v>15.25</v>
      </c>
      <c r="L12556">
        <v>15.25</v>
      </c>
      <c r="M12556" t="s">
        <v>16913</v>
      </c>
      <c r="N12556" t="s">
        <v>14</v>
      </c>
      <c r="O12556" t="s">
        <v>86</v>
      </c>
      <c r="P12556" t="s">
        <v>87</v>
      </c>
    </row>
    <row r="12557" spans="1:16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20</v>
      </c>
      <c r="E12557">
        <v>1</v>
      </c>
      <c r="F12557" s="8" t="s">
        <v>5388</v>
      </c>
      <c r="G12557" s="8">
        <f>DATEVALUE(LEFT(pizza_sales[[#This Row],[order_date]],10))</f>
        <v>42097</v>
      </c>
      <c r="H12557" t="str">
        <f>TEXT(pizza_sales[[#This Row],[order_date]],"dddd")</f>
        <v>Friday</v>
      </c>
      <c r="I12557" s="6" t="s">
        <v>3896</v>
      </c>
      <c r="J12557" s="6">
        <f>TIMEVALUE(pizza_sales[[#This Row],[order_time]])</f>
        <v>0.56232638888888886</v>
      </c>
      <c r="K12557">
        <v>12.75</v>
      </c>
      <c r="L12557">
        <v>12.75</v>
      </c>
      <c r="M12557" t="s">
        <v>16912</v>
      </c>
      <c r="N12557" t="s">
        <v>33</v>
      </c>
      <c r="O12557" t="s">
        <v>34</v>
      </c>
      <c r="P12557" t="s">
        <v>35</v>
      </c>
    </row>
    <row r="12558" spans="1:16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5</v>
      </c>
      <c r="E12558">
        <v>1</v>
      </c>
      <c r="F12558" s="8" t="s">
        <v>5388</v>
      </c>
      <c r="G12558" s="8">
        <f>DATEVALUE(LEFT(pizza_sales[[#This Row],[order_date]],10))</f>
        <v>42097</v>
      </c>
      <c r="H12558" t="str">
        <f>TEXT(pizza_sales[[#This Row],[order_date]],"dddd")</f>
        <v>Friday</v>
      </c>
      <c r="I12558" s="6" t="s">
        <v>5404</v>
      </c>
      <c r="J12558" s="6">
        <f>TIMEVALUE(pizza_sales[[#This Row],[order_time]])</f>
        <v>0.56921296296296298</v>
      </c>
      <c r="K12558">
        <v>12</v>
      </c>
      <c r="L12558">
        <v>12</v>
      </c>
      <c r="M12558" t="s">
        <v>16912</v>
      </c>
      <c r="N12558" t="s">
        <v>14</v>
      </c>
      <c r="O12558" t="s">
        <v>97</v>
      </c>
      <c r="P12558" t="s">
        <v>98</v>
      </c>
    </row>
    <row r="12559" spans="1:16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5</v>
      </c>
      <c r="E12559">
        <v>1</v>
      </c>
      <c r="F12559" s="8" t="s">
        <v>5388</v>
      </c>
      <c r="G12559" s="8">
        <f>DATEVALUE(LEFT(pizza_sales[[#This Row],[order_date]],10))</f>
        <v>42097</v>
      </c>
      <c r="H12559" t="str">
        <f>TEXT(pizza_sales[[#This Row],[order_date]],"dddd")</f>
        <v>Friday</v>
      </c>
      <c r="I12559" s="6" t="s">
        <v>5405</v>
      </c>
      <c r="J12559" s="6">
        <f>TIMEVALUE(pizza_sales[[#This Row],[order_time]])</f>
        <v>0.57368055555555553</v>
      </c>
      <c r="K12559">
        <v>12</v>
      </c>
      <c r="L12559">
        <v>12</v>
      </c>
      <c r="M12559" t="s">
        <v>16912</v>
      </c>
      <c r="N12559" t="s">
        <v>14</v>
      </c>
      <c r="O12559" t="s">
        <v>97</v>
      </c>
      <c r="P12559" t="s">
        <v>98</v>
      </c>
    </row>
    <row r="12560" spans="1:16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8" t="s">
        <v>5388</v>
      </c>
      <c r="G12560" s="8">
        <f>DATEVALUE(LEFT(pizza_sales[[#This Row],[order_date]],10))</f>
        <v>42097</v>
      </c>
      <c r="H12560" t="str">
        <f>TEXT(pizza_sales[[#This Row],[order_date]],"dddd")</f>
        <v>Friday</v>
      </c>
      <c r="I12560" s="6" t="s">
        <v>5405</v>
      </c>
      <c r="J12560" s="6">
        <f>TIMEVALUE(pizza_sales[[#This Row],[order_time]])</f>
        <v>0.57368055555555553</v>
      </c>
      <c r="K12560">
        <v>13.25</v>
      </c>
      <c r="L12560">
        <v>13.25</v>
      </c>
      <c r="M12560" t="s">
        <v>16910</v>
      </c>
      <c r="N12560" t="s">
        <v>14</v>
      </c>
      <c r="O12560" t="s">
        <v>15</v>
      </c>
      <c r="P12560" t="s">
        <v>16</v>
      </c>
    </row>
    <row r="12561" spans="1:16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6</v>
      </c>
      <c r="E12561">
        <v>1</v>
      </c>
      <c r="F12561" s="8" t="s">
        <v>5388</v>
      </c>
      <c r="G12561" s="8">
        <f>DATEVALUE(LEFT(pizza_sales[[#This Row],[order_date]],10))</f>
        <v>42097</v>
      </c>
      <c r="H12561" t="str">
        <f>TEXT(pizza_sales[[#This Row],[order_date]],"dddd")</f>
        <v>Friday</v>
      </c>
      <c r="I12561" s="6" t="s">
        <v>5406</v>
      </c>
      <c r="J12561" s="6">
        <f>TIMEVALUE(pizza_sales[[#This Row],[order_time]])</f>
        <v>0.57398148148148154</v>
      </c>
      <c r="K12561">
        <v>25.5</v>
      </c>
      <c r="L12561">
        <v>25.5</v>
      </c>
      <c r="M12561" t="s">
        <v>16914</v>
      </c>
      <c r="N12561" t="s">
        <v>14</v>
      </c>
      <c r="O12561" t="s">
        <v>48</v>
      </c>
      <c r="P12561" t="s">
        <v>49</v>
      </c>
    </row>
    <row r="12562" spans="1:16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8" t="s">
        <v>5388</v>
      </c>
      <c r="G12562" s="8">
        <f>DATEVALUE(LEFT(pizza_sales[[#This Row],[order_date]],10))</f>
        <v>42097</v>
      </c>
      <c r="H12562" t="str">
        <f>TEXT(pizza_sales[[#This Row],[order_date]],"dddd")</f>
        <v>Friday</v>
      </c>
      <c r="I12562" s="6" t="s">
        <v>5407</v>
      </c>
      <c r="J12562" s="6">
        <f>TIMEVALUE(pizza_sales[[#This Row],[order_time]])</f>
        <v>0.57445601851851846</v>
      </c>
      <c r="K12562">
        <v>20.75</v>
      </c>
      <c r="L12562">
        <v>20.75</v>
      </c>
      <c r="M12562" t="s">
        <v>16913</v>
      </c>
      <c r="N12562" t="s">
        <v>26</v>
      </c>
      <c r="O12562" t="s">
        <v>27</v>
      </c>
      <c r="P12562" t="s">
        <v>28</v>
      </c>
    </row>
    <row r="12563" spans="1:16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5</v>
      </c>
      <c r="E12563">
        <v>1</v>
      </c>
      <c r="F12563" s="8" t="s">
        <v>5388</v>
      </c>
      <c r="G12563" s="8">
        <f>DATEVALUE(LEFT(pizza_sales[[#This Row],[order_date]],10))</f>
        <v>42097</v>
      </c>
      <c r="H12563" t="str">
        <f>TEXT(pizza_sales[[#This Row],[order_date]],"dddd")</f>
        <v>Friday</v>
      </c>
      <c r="I12563" s="6" t="s">
        <v>5407</v>
      </c>
      <c r="J12563" s="6">
        <f>TIMEVALUE(pizza_sales[[#This Row],[order_time]])</f>
        <v>0.57445601851851846</v>
      </c>
      <c r="K12563">
        <v>20.75</v>
      </c>
      <c r="L12563">
        <v>20.75</v>
      </c>
      <c r="M12563" t="s">
        <v>16913</v>
      </c>
      <c r="N12563" t="s">
        <v>26</v>
      </c>
      <c r="O12563" t="s">
        <v>66</v>
      </c>
      <c r="P12563" t="s">
        <v>67</v>
      </c>
    </row>
    <row r="12564" spans="1:16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99</v>
      </c>
      <c r="E12564">
        <v>1</v>
      </c>
      <c r="F12564" s="8" t="s">
        <v>5388</v>
      </c>
      <c r="G12564" s="8">
        <f>DATEVALUE(LEFT(pizza_sales[[#This Row],[order_date]],10))</f>
        <v>42097</v>
      </c>
      <c r="H12564" t="str">
        <f>TEXT(pizza_sales[[#This Row],[order_date]],"dddd")</f>
        <v>Friday</v>
      </c>
      <c r="I12564" s="6" t="s">
        <v>5408</v>
      </c>
      <c r="J12564" s="6">
        <f>TIMEVALUE(pizza_sales[[#This Row],[order_time]])</f>
        <v>0.58998842592592593</v>
      </c>
      <c r="K12564">
        <v>16.75</v>
      </c>
      <c r="L12564">
        <v>16.75</v>
      </c>
      <c r="M12564" t="s">
        <v>16910</v>
      </c>
      <c r="N12564" t="s">
        <v>33</v>
      </c>
      <c r="O12564" t="s">
        <v>77</v>
      </c>
      <c r="P12564" t="s">
        <v>78</v>
      </c>
    </row>
    <row r="12565" spans="1:16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6</v>
      </c>
      <c r="E12565">
        <v>1</v>
      </c>
      <c r="F12565" s="8" t="s">
        <v>5388</v>
      </c>
      <c r="G12565" s="8">
        <f>DATEVALUE(LEFT(pizza_sales[[#This Row],[order_date]],10))</f>
        <v>42097</v>
      </c>
      <c r="H12565" t="str">
        <f>TEXT(pizza_sales[[#This Row],[order_date]],"dddd")</f>
        <v>Friday</v>
      </c>
      <c r="I12565" s="6" t="s">
        <v>5409</v>
      </c>
      <c r="J12565" s="6">
        <f>TIMEVALUE(pizza_sales[[#This Row],[order_time]])</f>
        <v>0.61228009259259264</v>
      </c>
      <c r="K12565">
        <v>16.5</v>
      </c>
      <c r="L12565">
        <v>16.5</v>
      </c>
      <c r="M12565" t="s">
        <v>16910</v>
      </c>
      <c r="N12565" t="s">
        <v>26</v>
      </c>
      <c r="O12565" t="s">
        <v>66</v>
      </c>
      <c r="P12565" t="s">
        <v>67</v>
      </c>
    </row>
    <row r="12566" spans="1:16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6</v>
      </c>
      <c r="E12566">
        <v>1</v>
      </c>
      <c r="F12566" s="8" t="s">
        <v>5388</v>
      </c>
      <c r="G12566" s="8">
        <f>DATEVALUE(LEFT(pizza_sales[[#This Row],[order_date]],10))</f>
        <v>42097</v>
      </c>
      <c r="H12566" t="str">
        <f>TEXT(pizza_sales[[#This Row],[order_date]],"dddd")</f>
        <v>Friday</v>
      </c>
      <c r="I12566" s="6" t="s">
        <v>5410</v>
      </c>
      <c r="J12566" s="6">
        <f>TIMEVALUE(pizza_sales[[#This Row],[order_time]])</f>
        <v>0.61613425925925924</v>
      </c>
      <c r="K12566">
        <v>14.5</v>
      </c>
      <c r="L12566">
        <v>14.5</v>
      </c>
      <c r="M12566" t="s">
        <v>16910</v>
      </c>
      <c r="N12566" t="s">
        <v>14</v>
      </c>
      <c r="O12566" t="s">
        <v>162</v>
      </c>
      <c r="P12566" t="s">
        <v>163</v>
      </c>
    </row>
    <row r="12567" spans="1:16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5</v>
      </c>
      <c r="E12567">
        <v>1</v>
      </c>
      <c r="F12567" s="8" t="s">
        <v>5388</v>
      </c>
      <c r="G12567" s="8">
        <f>DATEVALUE(LEFT(pizza_sales[[#This Row],[order_date]],10))</f>
        <v>42097</v>
      </c>
      <c r="H12567" t="str">
        <f>TEXT(pizza_sales[[#This Row],[order_date]],"dddd")</f>
        <v>Friday</v>
      </c>
      <c r="I12567" s="6" t="s">
        <v>5411</v>
      </c>
      <c r="J12567" s="6">
        <f>TIMEVALUE(pizza_sales[[#This Row],[order_time]])</f>
        <v>0.62222222222222223</v>
      </c>
      <c r="K12567">
        <v>12</v>
      </c>
      <c r="L12567">
        <v>12</v>
      </c>
      <c r="M12567" t="s">
        <v>16912</v>
      </c>
      <c r="N12567" t="s">
        <v>14</v>
      </c>
      <c r="O12567" t="s">
        <v>97</v>
      </c>
      <c r="P12567" t="s">
        <v>98</v>
      </c>
    </row>
    <row r="12568" spans="1:16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1</v>
      </c>
      <c r="E12568">
        <v>1</v>
      </c>
      <c r="F12568" s="8" t="s">
        <v>5388</v>
      </c>
      <c r="G12568" s="8">
        <f>DATEVALUE(LEFT(pizza_sales[[#This Row],[order_date]],10))</f>
        <v>42097</v>
      </c>
      <c r="H12568" t="str">
        <f>TEXT(pizza_sales[[#This Row],[order_date]],"dddd")</f>
        <v>Friday</v>
      </c>
      <c r="I12568" s="6" t="s">
        <v>5411</v>
      </c>
      <c r="J12568" s="6">
        <f>TIMEVALUE(pizza_sales[[#This Row],[order_time]])</f>
        <v>0.62222222222222223</v>
      </c>
      <c r="K12568">
        <v>20.75</v>
      </c>
      <c r="L12568">
        <v>20.75</v>
      </c>
      <c r="M12568" t="s">
        <v>16913</v>
      </c>
      <c r="N12568" t="s">
        <v>33</v>
      </c>
      <c r="O12568" t="s">
        <v>82</v>
      </c>
      <c r="P12568" t="s">
        <v>83</v>
      </c>
    </row>
    <row r="12569" spans="1:16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89</v>
      </c>
      <c r="E12569">
        <v>1</v>
      </c>
      <c r="F12569" s="8" t="s">
        <v>5388</v>
      </c>
      <c r="G12569" s="8">
        <f>DATEVALUE(LEFT(pizza_sales[[#This Row],[order_date]],10))</f>
        <v>42097</v>
      </c>
      <c r="H12569" t="str">
        <f>TEXT(pizza_sales[[#This Row],[order_date]],"dddd")</f>
        <v>Friday</v>
      </c>
      <c r="I12569" s="6" t="s">
        <v>5411</v>
      </c>
      <c r="J12569" s="6">
        <f>TIMEVALUE(pizza_sales[[#This Row],[order_time]])</f>
        <v>0.62222222222222223</v>
      </c>
      <c r="K12569">
        <v>16.5</v>
      </c>
      <c r="L12569">
        <v>16.5</v>
      </c>
      <c r="M12569" t="s">
        <v>16913</v>
      </c>
      <c r="N12569" t="s">
        <v>14</v>
      </c>
      <c r="O12569" t="s">
        <v>15</v>
      </c>
      <c r="P12569" t="s">
        <v>16</v>
      </c>
    </row>
    <row r="12570" spans="1:16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8" t="s">
        <v>5388</v>
      </c>
      <c r="G12570" s="8">
        <f>DATEVALUE(LEFT(pizza_sales[[#This Row],[order_date]],10))</f>
        <v>42097</v>
      </c>
      <c r="H12570" t="str">
        <f>TEXT(pizza_sales[[#This Row],[order_date]],"dddd")</f>
        <v>Friday</v>
      </c>
      <c r="I12570" s="6" t="s">
        <v>5411</v>
      </c>
      <c r="J12570" s="6">
        <f>TIMEVALUE(pizza_sales[[#This Row],[order_time]])</f>
        <v>0.62222222222222223</v>
      </c>
      <c r="K12570">
        <v>13.25</v>
      </c>
      <c r="L12570">
        <v>13.25</v>
      </c>
      <c r="M12570" t="s">
        <v>16910</v>
      </c>
      <c r="N12570" t="s">
        <v>14</v>
      </c>
      <c r="O12570" t="s">
        <v>15</v>
      </c>
      <c r="P12570" t="s">
        <v>16</v>
      </c>
    </row>
    <row r="12571" spans="1:16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8</v>
      </c>
      <c r="E12571">
        <v>1</v>
      </c>
      <c r="F12571" s="8" t="s">
        <v>5388</v>
      </c>
      <c r="G12571" s="8">
        <f>DATEVALUE(LEFT(pizza_sales[[#This Row],[order_date]],10))</f>
        <v>42097</v>
      </c>
      <c r="H12571" t="str">
        <f>TEXT(pizza_sales[[#This Row],[order_date]],"dddd")</f>
        <v>Friday</v>
      </c>
      <c r="I12571" s="6" t="s">
        <v>5411</v>
      </c>
      <c r="J12571" s="6">
        <f>TIMEVALUE(pizza_sales[[#This Row],[order_time]])</f>
        <v>0.62222222222222223</v>
      </c>
      <c r="K12571">
        <v>20.25</v>
      </c>
      <c r="L12571">
        <v>20.25</v>
      </c>
      <c r="M12571" t="s">
        <v>16913</v>
      </c>
      <c r="N12571" t="s">
        <v>22</v>
      </c>
      <c r="O12571" t="s">
        <v>118</v>
      </c>
      <c r="P12571" t="s">
        <v>119</v>
      </c>
    </row>
    <row r="12572" spans="1:16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2</v>
      </c>
      <c r="E12572">
        <v>1</v>
      </c>
      <c r="F12572" s="8" t="s">
        <v>5388</v>
      </c>
      <c r="G12572" s="8">
        <f>DATEVALUE(LEFT(pizza_sales[[#This Row],[order_date]],10))</f>
        <v>42097</v>
      </c>
      <c r="H12572" t="str">
        <f>TEXT(pizza_sales[[#This Row],[order_date]],"dddd")</f>
        <v>Friday</v>
      </c>
      <c r="I12572" s="6" t="s">
        <v>5411</v>
      </c>
      <c r="J12572" s="6">
        <f>TIMEVALUE(pizza_sales[[#This Row],[order_time]])</f>
        <v>0.62222222222222223</v>
      </c>
      <c r="K12572">
        <v>16.25</v>
      </c>
      <c r="L12572">
        <v>16.25</v>
      </c>
      <c r="M12572" t="s">
        <v>16910</v>
      </c>
      <c r="N12572" t="s">
        <v>26</v>
      </c>
      <c r="O12572" t="s">
        <v>130</v>
      </c>
      <c r="P12572" t="s">
        <v>131</v>
      </c>
    </row>
    <row r="12573" spans="1:16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8" t="s">
        <v>5388</v>
      </c>
      <c r="G12573" s="8">
        <f>DATEVALUE(LEFT(pizza_sales[[#This Row],[order_date]],10))</f>
        <v>42097</v>
      </c>
      <c r="H12573" t="str">
        <f>TEXT(pizza_sales[[#This Row],[order_date]],"dddd")</f>
        <v>Friday</v>
      </c>
      <c r="I12573" s="6" t="s">
        <v>5411</v>
      </c>
      <c r="J12573" s="6">
        <f>TIMEVALUE(pizza_sales[[#This Row],[order_time]])</f>
        <v>0.62222222222222223</v>
      </c>
      <c r="K12573">
        <v>20.75</v>
      </c>
      <c r="L12573">
        <v>20.75</v>
      </c>
      <c r="M12573" t="s">
        <v>16913</v>
      </c>
      <c r="N12573" t="s">
        <v>33</v>
      </c>
      <c r="O12573" t="s">
        <v>34</v>
      </c>
      <c r="P12573" t="s">
        <v>35</v>
      </c>
    </row>
    <row r="12574" spans="1:16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20</v>
      </c>
      <c r="E12574">
        <v>1</v>
      </c>
      <c r="F12574" s="8" t="s">
        <v>5388</v>
      </c>
      <c r="G12574" s="8">
        <f>DATEVALUE(LEFT(pizza_sales[[#This Row],[order_date]],10))</f>
        <v>42097</v>
      </c>
      <c r="H12574" t="str">
        <f>TEXT(pizza_sales[[#This Row],[order_date]],"dddd")</f>
        <v>Friday</v>
      </c>
      <c r="I12574" s="6" t="s">
        <v>5411</v>
      </c>
      <c r="J12574" s="6">
        <f>TIMEVALUE(pizza_sales[[#This Row],[order_time]])</f>
        <v>0.62222222222222223</v>
      </c>
      <c r="K12574">
        <v>12.75</v>
      </c>
      <c r="L12574">
        <v>12.75</v>
      </c>
      <c r="M12574" t="s">
        <v>16912</v>
      </c>
      <c r="N12574" t="s">
        <v>33</v>
      </c>
      <c r="O12574" t="s">
        <v>34</v>
      </c>
      <c r="P12574" t="s">
        <v>35</v>
      </c>
    </row>
    <row r="12575" spans="1:16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3</v>
      </c>
      <c r="E12575">
        <v>1</v>
      </c>
      <c r="F12575" s="8" t="s">
        <v>5388</v>
      </c>
      <c r="G12575" s="8">
        <f>DATEVALUE(LEFT(pizza_sales[[#This Row],[order_date]],10))</f>
        <v>42097</v>
      </c>
      <c r="H12575" t="str">
        <f>TEXT(pizza_sales[[#This Row],[order_date]],"dddd")</f>
        <v>Friday</v>
      </c>
      <c r="I12575" s="6" t="s">
        <v>5411</v>
      </c>
      <c r="J12575" s="6">
        <f>TIMEVALUE(pizza_sales[[#This Row],[order_time]])</f>
        <v>0.62222222222222223</v>
      </c>
      <c r="K12575">
        <v>16</v>
      </c>
      <c r="L12575">
        <v>16</v>
      </c>
      <c r="M12575" t="s">
        <v>16910</v>
      </c>
      <c r="N12575" t="s">
        <v>22</v>
      </c>
      <c r="O12575" t="s">
        <v>72</v>
      </c>
      <c r="P12575" t="s">
        <v>73</v>
      </c>
    </row>
    <row r="12576" spans="1:16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4</v>
      </c>
      <c r="E12576">
        <v>1</v>
      </c>
      <c r="F12576" s="8" t="s">
        <v>5388</v>
      </c>
      <c r="G12576" s="8">
        <f>DATEVALUE(LEFT(pizza_sales[[#This Row],[order_date]],10))</f>
        <v>42097</v>
      </c>
      <c r="H12576" t="str">
        <f>TEXT(pizza_sales[[#This Row],[order_date]],"dddd")</f>
        <v>Friday</v>
      </c>
      <c r="I12576" s="6" t="s">
        <v>5412</v>
      </c>
      <c r="J12576" s="6">
        <f>TIMEVALUE(pizza_sales[[#This Row],[order_time]])</f>
        <v>0.63880787037037035</v>
      </c>
      <c r="K12576">
        <v>23.65</v>
      </c>
      <c r="L12576">
        <v>23.65</v>
      </c>
      <c r="M12576" t="s">
        <v>16912</v>
      </c>
      <c r="N12576" t="s">
        <v>26</v>
      </c>
      <c r="O12576" t="s">
        <v>346</v>
      </c>
      <c r="P12576" t="s">
        <v>347</v>
      </c>
    </row>
    <row r="12577" spans="1:16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8" t="s">
        <v>5388</v>
      </c>
      <c r="G12577" s="8">
        <f>DATEVALUE(LEFT(pizza_sales[[#This Row],[order_date]],10))</f>
        <v>42097</v>
      </c>
      <c r="H12577" t="str">
        <f>TEXT(pizza_sales[[#This Row],[order_date]],"dddd")</f>
        <v>Friday</v>
      </c>
      <c r="I12577" s="6" t="s">
        <v>5412</v>
      </c>
      <c r="J12577" s="6">
        <f>TIMEVALUE(pizza_sales[[#This Row],[order_time]])</f>
        <v>0.63880787037037035</v>
      </c>
      <c r="K12577">
        <v>16.5</v>
      </c>
      <c r="L12577">
        <v>16.5</v>
      </c>
      <c r="M12577" t="s">
        <v>16910</v>
      </c>
      <c r="N12577" t="s">
        <v>26</v>
      </c>
      <c r="O12577" t="s">
        <v>27</v>
      </c>
      <c r="P12577" t="s">
        <v>28</v>
      </c>
    </row>
    <row r="12578" spans="1:16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3</v>
      </c>
      <c r="E12578">
        <v>1</v>
      </c>
      <c r="F12578" s="8" t="s">
        <v>5388</v>
      </c>
      <c r="G12578" s="8">
        <f>DATEVALUE(LEFT(pizza_sales[[#This Row],[order_date]],10))</f>
        <v>42097</v>
      </c>
      <c r="H12578" t="str">
        <f>TEXT(pizza_sales[[#This Row],[order_date]],"dddd")</f>
        <v>Friday</v>
      </c>
      <c r="I12578" s="6" t="s">
        <v>5413</v>
      </c>
      <c r="J12578" s="6">
        <f>TIMEVALUE(pizza_sales[[#This Row],[order_time]])</f>
        <v>0.64015046296296296</v>
      </c>
      <c r="K12578">
        <v>16.75</v>
      </c>
      <c r="L12578">
        <v>16.75</v>
      </c>
      <c r="M12578" t="s">
        <v>16910</v>
      </c>
      <c r="N12578" t="s">
        <v>33</v>
      </c>
      <c r="O12578" t="s">
        <v>149</v>
      </c>
      <c r="P12578" t="s">
        <v>150</v>
      </c>
    </row>
    <row r="12579" spans="1:16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5</v>
      </c>
      <c r="E12579">
        <v>1</v>
      </c>
      <c r="F12579" s="8" t="s">
        <v>5388</v>
      </c>
      <c r="G12579" s="8">
        <f>DATEVALUE(LEFT(pizza_sales[[#This Row],[order_date]],10))</f>
        <v>42097</v>
      </c>
      <c r="H12579" t="str">
        <f>TEXT(pizza_sales[[#This Row],[order_date]],"dddd")</f>
        <v>Friday</v>
      </c>
      <c r="I12579" s="6" t="s">
        <v>5413</v>
      </c>
      <c r="J12579" s="6">
        <f>TIMEVALUE(pizza_sales[[#This Row],[order_time]])</f>
        <v>0.64015046296296296</v>
      </c>
      <c r="K12579">
        <v>12</v>
      </c>
      <c r="L12579">
        <v>12</v>
      </c>
      <c r="M12579" t="s">
        <v>16912</v>
      </c>
      <c r="N12579" t="s">
        <v>14</v>
      </c>
      <c r="O12579" t="s">
        <v>19</v>
      </c>
      <c r="P12579" t="s">
        <v>20</v>
      </c>
    </row>
    <row r="12580" spans="1:16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8</v>
      </c>
      <c r="E12580">
        <v>1</v>
      </c>
      <c r="F12580" s="8" t="s">
        <v>5388</v>
      </c>
      <c r="G12580" s="8">
        <f>DATEVALUE(LEFT(pizza_sales[[#This Row],[order_date]],10))</f>
        <v>42097</v>
      </c>
      <c r="H12580" t="str">
        <f>TEXT(pizza_sales[[#This Row],[order_date]],"dddd")</f>
        <v>Friday</v>
      </c>
      <c r="I12580" s="6" t="s">
        <v>5413</v>
      </c>
      <c r="J12580" s="6">
        <f>TIMEVALUE(pizza_sales[[#This Row],[order_time]])</f>
        <v>0.64015046296296296</v>
      </c>
      <c r="K12580">
        <v>16</v>
      </c>
      <c r="L12580">
        <v>16</v>
      </c>
      <c r="M12580" t="s">
        <v>16910</v>
      </c>
      <c r="N12580" t="s">
        <v>22</v>
      </c>
      <c r="O12580" t="s">
        <v>124</v>
      </c>
      <c r="P12580" t="s">
        <v>125</v>
      </c>
    </row>
    <row r="12581" spans="1:16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1</v>
      </c>
      <c r="E12581">
        <v>1</v>
      </c>
      <c r="F12581" s="8" t="s">
        <v>5388</v>
      </c>
      <c r="G12581" s="8">
        <f>DATEVALUE(LEFT(pizza_sales[[#This Row],[order_date]],10))</f>
        <v>42097</v>
      </c>
      <c r="H12581" t="str">
        <f>TEXT(pizza_sales[[#This Row],[order_date]],"dddd")</f>
        <v>Friday</v>
      </c>
      <c r="I12581" s="6" t="s">
        <v>5413</v>
      </c>
      <c r="J12581" s="6">
        <f>TIMEVALUE(pizza_sales[[#This Row],[order_time]])</f>
        <v>0.64015046296296296</v>
      </c>
      <c r="K12581">
        <v>12</v>
      </c>
      <c r="L12581">
        <v>12</v>
      </c>
      <c r="M12581" t="s">
        <v>16912</v>
      </c>
      <c r="N12581" t="s">
        <v>22</v>
      </c>
      <c r="O12581" t="s">
        <v>72</v>
      </c>
      <c r="P12581" t="s">
        <v>73</v>
      </c>
    </row>
    <row r="12582" spans="1:16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0</v>
      </c>
      <c r="E12582">
        <v>1</v>
      </c>
      <c r="F12582" s="8" t="s">
        <v>5388</v>
      </c>
      <c r="G12582" s="8">
        <f>DATEVALUE(LEFT(pizza_sales[[#This Row],[order_date]],10))</f>
        <v>42097</v>
      </c>
      <c r="H12582" t="str">
        <f>TEXT(pizza_sales[[#This Row],[order_date]],"dddd")</f>
        <v>Friday</v>
      </c>
      <c r="I12582" s="6" t="s">
        <v>5414</v>
      </c>
      <c r="J12582" s="6">
        <f>TIMEVALUE(pizza_sales[[#This Row],[order_time]])</f>
        <v>0.64666666666666661</v>
      </c>
      <c r="K12582">
        <v>16.25</v>
      </c>
      <c r="L12582">
        <v>16.25</v>
      </c>
      <c r="M12582" t="s">
        <v>16910</v>
      </c>
      <c r="N12582" t="s">
        <v>26</v>
      </c>
      <c r="O12582" t="s">
        <v>111</v>
      </c>
      <c r="P12582" t="s">
        <v>112</v>
      </c>
    </row>
    <row r="12583" spans="1:16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5</v>
      </c>
      <c r="E12583">
        <v>1</v>
      </c>
      <c r="F12583" s="8" t="s">
        <v>5388</v>
      </c>
      <c r="G12583" s="8">
        <f>DATEVALUE(LEFT(pizza_sales[[#This Row],[order_date]],10))</f>
        <v>42097</v>
      </c>
      <c r="H12583" t="str">
        <f>TEXT(pizza_sales[[#This Row],[order_date]],"dddd")</f>
        <v>Friday</v>
      </c>
      <c r="I12583" s="6" t="s">
        <v>5414</v>
      </c>
      <c r="J12583" s="6">
        <f>TIMEVALUE(pizza_sales[[#This Row],[order_time]])</f>
        <v>0.64666666666666661</v>
      </c>
      <c r="K12583">
        <v>12</v>
      </c>
      <c r="L12583">
        <v>12</v>
      </c>
      <c r="M12583" t="s">
        <v>16912</v>
      </c>
      <c r="N12583" t="s">
        <v>14</v>
      </c>
      <c r="O12583" t="s">
        <v>19</v>
      </c>
      <c r="P12583" t="s">
        <v>20</v>
      </c>
    </row>
    <row r="12584" spans="1:16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6</v>
      </c>
      <c r="E12584">
        <v>1</v>
      </c>
      <c r="F12584" s="8" t="s">
        <v>5388</v>
      </c>
      <c r="G12584" s="8">
        <f>DATEVALUE(LEFT(pizza_sales[[#This Row],[order_date]],10))</f>
        <v>42097</v>
      </c>
      <c r="H12584" t="str">
        <f>TEXT(pizza_sales[[#This Row],[order_date]],"dddd")</f>
        <v>Friday</v>
      </c>
      <c r="I12584" s="6" t="s">
        <v>5414</v>
      </c>
      <c r="J12584" s="6">
        <f>TIMEVALUE(pizza_sales[[#This Row],[order_time]])</f>
        <v>0.64666666666666661</v>
      </c>
      <c r="K12584">
        <v>12</v>
      </c>
      <c r="L12584">
        <v>12</v>
      </c>
      <c r="M12584" t="s">
        <v>16912</v>
      </c>
      <c r="N12584" t="s">
        <v>22</v>
      </c>
      <c r="O12584" t="s">
        <v>118</v>
      </c>
      <c r="P12584" t="s">
        <v>119</v>
      </c>
    </row>
    <row r="12585" spans="1:16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4</v>
      </c>
      <c r="E12585">
        <v>1</v>
      </c>
      <c r="F12585" s="8" t="s">
        <v>5388</v>
      </c>
      <c r="G12585" s="8">
        <f>DATEVALUE(LEFT(pizza_sales[[#This Row],[order_date]],10))</f>
        <v>42097</v>
      </c>
      <c r="H12585" t="str">
        <f>TEXT(pizza_sales[[#This Row],[order_date]],"dddd")</f>
        <v>Friday</v>
      </c>
      <c r="I12585" s="6" t="s">
        <v>5414</v>
      </c>
      <c r="J12585" s="6">
        <f>TIMEVALUE(pizza_sales[[#This Row],[order_time]])</f>
        <v>0.64666666666666661</v>
      </c>
      <c r="K12585">
        <v>16.5</v>
      </c>
      <c r="L12585">
        <v>16.5</v>
      </c>
      <c r="M12585" t="s">
        <v>16910</v>
      </c>
      <c r="N12585" t="s">
        <v>26</v>
      </c>
      <c r="O12585" t="s">
        <v>39</v>
      </c>
      <c r="P12585" t="s">
        <v>40</v>
      </c>
    </row>
    <row r="12586" spans="1:16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42</v>
      </c>
      <c r="E12586">
        <v>1</v>
      </c>
      <c r="F12586" s="8" t="s">
        <v>5388</v>
      </c>
      <c r="G12586" s="8">
        <f>DATEVALUE(LEFT(pizza_sales[[#This Row],[order_date]],10))</f>
        <v>42097</v>
      </c>
      <c r="H12586" t="str">
        <f>TEXT(pizza_sales[[#This Row],[order_date]],"dddd")</f>
        <v>Friday</v>
      </c>
      <c r="I12586" s="6" t="s">
        <v>5415</v>
      </c>
      <c r="J12586" s="6">
        <f>TIMEVALUE(pizza_sales[[#This Row],[order_time]])</f>
        <v>0.66523148148148148</v>
      </c>
      <c r="K12586">
        <v>16.5</v>
      </c>
      <c r="L12586">
        <v>16.5</v>
      </c>
      <c r="M12586" t="s">
        <v>16910</v>
      </c>
      <c r="N12586" t="s">
        <v>26</v>
      </c>
      <c r="O12586" t="s">
        <v>100</v>
      </c>
      <c r="P12586" t="s">
        <v>101</v>
      </c>
    </row>
    <row r="12587" spans="1:16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42</v>
      </c>
      <c r="E12587">
        <v>1</v>
      </c>
      <c r="F12587" s="8" t="s">
        <v>5388</v>
      </c>
      <c r="G12587" s="8">
        <f>DATEVALUE(LEFT(pizza_sales[[#This Row],[order_date]],10))</f>
        <v>42097</v>
      </c>
      <c r="H12587" t="str">
        <f>TEXT(pizza_sales[[#This Row],[order_date]],"dddd")</f>
        <v>Friday</v>
      </c>
      <c r="I12587" s="6" t="s">
        <v>5416</v>
      </c>
      <c r="J12587" s="6">
        <f>TIMEVALUE(pizza_sales[[#This Row],[order_time]])</f>
        <v>0.67839120370370365</v>
      </c>
      <c r="K12587">
        <v>16.5</v>
      </c>
      <c r="L12587">
        <v>16.5</v>
      </c>
      <c r="M12587" t="s">
        <v>16910</v>
      </c>
      <c r="N12587" t="s">
        <v>26</v>
      </c>
      <c r="O12587" t="s">
        <v>100</v>
      </c>
      <c r="P12587" t="s">
        <v>101</v>
      </c>
    </row>
    <row r="12588" spans="1:16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7</v>
      </c>
      <c r="E12588">
        <v>1</v>
      </c>
      <c r="F12588" s="8" t="s">
        <v>5388</v>
      </c>
      <c r="G12588" s="8">
        <f>DATEVALUE(LEFT(pizza_sales[[#This Row],[order_date]],10))</f>
        <v>42097</v>
      </c>
      <c r="H12588" t="str">
        <f>TEXT(pizza_sales[[#This Row],[order_date]],"dddd")</f>
        <v>Friday</v>
      </c>
      <c r="I12588" s="6" t="s">
        <v>5417</v>
      </c>
      <c r="J12588" s="6">
        <f>TIMEVALUE(pizza_sales[[#This Row],[order_time]])</f>
        <v>0.68329861111111112</v>
      </c>
      <c r="K12588">
        <v>12</v>
      </c>
      <c r="L12588">
        <v>12</v>
      </c>
      <c r="M12588" t="s">
        <v>16912</v>
      </c>
      <c r="N12588" t="s">
        <v>14</v>
      </c>
      <c r="O12588" t="s">
        <v>48</v>
      </c>
      <c r="P12588" t="s">
        <v>49</v>
      </c>
    </row>
    <row r="12589" spans="1:16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9</v>
      </c>
      <c r="E12589">
        <v>1</v>
      </c>
      <c r="F12589" s="8" t="s">
        <v>5388</v>
      </c>
      <c r="G12589" s="8">
        <f>DATEVALUE(LEFT(pizza_sales[[#This Row],[order_date]],10))</f>
        <v>42097</v>
      </c>
      <c r="H12589" t="str">
        <f>TEXT(pizza_sales[[#This Row],[order_date]],"dddd")</f>
        <v>Friday</v>
      </c>
      <c r="I12589" s="6" t="s">
        <v>5359</v>
      </c>
      <c r="J12589" s="6">
        <f>TIMEVALUE(pizza_sales[[#This Row],[order_time]])</f>
        <v>0.68453703703703705</v>
      </c>
      <c r="K12589">
        <v>20.75</v>
      </c>
      <c r="L12589">
        <v>20.75</v>
      </c>
      <c r="M12589" t="s">
        <v>16913</v>
      </c>
      <c r="N12589" t="s">
        <v>33</v>
      </c>
      <c r="O12589" t="s">
        <v>45</v>
      </c>
      <c r="P12589" t="s">
        <v>46</v>
      </c>
    </row>
    <row r="12590" spans="1:16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5</v>
      </c>
      <c r="E12590">
        <v>1</v>
      </c>
      <c r="F12590" s="8" t="s">
        <v>5388</v>
      </c>
      <c r="G12590" s="8">
        <f>DATEVALUE(LEFT(pizza_sales[[#This Row],[order_date]],10))</f>
        <v>42097</v>
      </c>
      <c r="H12590" t="str">
        <f>TEXT(pizza_sales[[#This Row],[order_date]],"dddd")</f>
        <v>Friday</v>
      </c>
      <c r="I12590" s="6" t="s">
        <v>2863</v>
      </c>
      <c r="J12590" s="6">
        <f>TIMEVALUE(pizza_sales[[#This Row],[order_time]])</f>
        <v>0.69377314814814817</v>
      </c>
      <c r="K12590">
        <v>16</v>
      </c>
      <c r="L12590">
        <v>16</v>
      </c>
      <c r="M12590" t="s">
        <v>16910</v>
      </c>
      <c r="N12590" t="s">
        <v>14</v>
      </c>
      <c r="O12590" t="s">
        <v>61</v>
      </c>
      <c r="P12590" t="s">
        <v>62</v>
      </c>
    </row>
    <row r="12591" spans="1:16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2</v>
      </c>
      <c r="E12591">
        <v>1</v>
      </c>
      <c r="F12591" s="8" t="s">
        <v>5388</v>
      </c>
      <c r="G12591" s="8">
        <f>DATEVALUE(LEFT(pizza_sales[[#This Row],[order_date]],10))</f>
        <v>42097</v>
      </c>
      <c r="H12591" t="str">
        <f>TEXT(pizza_sales[[#This Row],[order_date]],"dddd")</f>
        <v>Friday</v>
      </c>
      <c r="I12591" s="6" t="s">
        <v>2863</v>
      </c>
      <c r="J12591" s="6">
        <f>TIMEVALUE(pizza_sales[[#This Row],[order_time]])</f>
        <v>0.69377314814814817</v>
      </c>
      <c r="K12591">
        <v>16.5</v>
      </c>
      <c r="L12591">
        <v>16.5</v>
      </c>
      <c r="M12591" t="s">
        <v>16910</v>
      </c>
      <c r="N12591" t="s">
        <v>26</v>
      </c>
      <c r="O12591" t="s">
        <v>121</v>
      </c>
      <c r="P12591" t="s">
        <v>122</v>
      </c>
    </row>
    <row r="12592" spans="1:16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3</v>
      </c>
      <c r="E12592">
        <v>1</v>
      </c>
      <c r="F12592" s="8" t="s">
        <v>5388</v>
      </c>
      <c r="G12592" s="8">
        <f>DATEVALUE(LEFT(pizza_sales[[#This Row],[order_date]],10))</f>
        <v>42097</v>
      </c>
      <c r="H12592" t="str">
        <f>TEXT(pizza_sales[[#This Row],[order_date]],"dddd")</f>
        <v>Friday</v>
      </c>
      <c r="I12592" s="6" t="s">
        <v>2863</v>
      </c>
      <c r="J12592" s="6">
        <f>TIMEVALUE(pizza_sales[[#This Row],[order_time]])</f>
        <v>0.69377314814814817</v>
      </c>
      <c r="K12592">
        <v>16.5</v>
      </c>
      <c r="L12592">
        <v>16.5</v>
      </c>
      <c r="M12592" t="s">
        <v>16910</v>
      </c>
      <c r="N12592" t="s">
        <v>26</v>
      </c>
      <c r="O12592" t="s">
        <v>52</v>
      </c>
      <c r="P12592" t="s">
        <v>53</v>
      </c>
    </row>
    <row r="12593" spans="1:16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20</v>
      </c>
      <c r="E12593">
        <v>1</v>
      </c>
      <c r="F12593" s="8" t="s">
        <v>5388</v>
      </c>
      <c r="G12593" s="8">
        <f>DATEVALUE(LEFT(pizza_sales[[#This Row],[order_date]],10))</f>
        <v>42097</v>
      </c>
      <c r="H12593" t="str">
        <f>TEXT(pizza_sales[[#This Row],[order_date]],"dddd")</f>
        <v>Friday</v>
      </c>
      <c r="I12593" s="6" t="s">
        <v>2863</v>
      </c>
      <c r="J12593" s="6">
        <f>TIMEVALUE(pizza_sales[[#This Row],[order_time]])</f>
        <v>0.69377314814814817</v>
      </c>
      <c r="K12593">
        <v>12.75</v>
      </c>
      <c r="L12593">
        <v>12.75</v>
      </c>
      <c r="M12593" t="s">
        <v>16912</v>
      </c>
      <c r="N12593" t="s">
        <v>33</v>
      </c>
      <c r="O12593" t="s">
        <v>34</v>
      </c>
      <c r="P12593" t="s">
        <v>35</v>
      </c>
    </row>
    <row r="12594" spans="1:16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7</v>
      </c>
      <c r="E12594">
        <v>1</v>
      </c>
      <c r="F12594" s="8" t="s">
        <v>5388</v>
      </c>
      <c r="G12594" s="8">
        <f>DATEVALUE(LEFT(pizza_sales[[#This Row],[order_date]],10))</f>
        <v>42097</v>
      </c>
      <c r="H12594" t="str">
        <f>TEXT(pizza_sales[[#This Row],[order_date]],"dddd")</f>
        <v>Friday</v>
      </c>
      <c r="I12594" s="6" t="s">
        <v>5418</v>
      </c>
      <c r="J12594" s="6">
        <f>TIMEVALUE(pizza_sales[[#This Row],[order_time]])</f>
        <v>0.69456018518518514</v>
      </c>
      <c r="K12594">
        <v>16</v>
      </c>
      <c r="L12594">
        <v>16</v>
      </c>
      <c r="M12594" t="s">
        <v>16910</v>
      </c>
      <c r="N12594" t="s">
        <v>22</v>
      </c>
      <c r="O12594" t="s">
        <v>118</v>
      </c>
      <c r="P12594" t="s">
        <v>119</v>
      </c>
    </row>
    <row r="12595" spans="1:16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1</v>
      </c>
      <c r="E12595">
        <v>1</v>
      </c>
      <c r="F12595" s="8" t="s">
        <v>5388</v>
      </c>
      <c r="G12595" s="8">
        <f>DATEVALUE(LEFT(pizza_sales[[#This Row],[order_date]],10))</f>
        <v>42097</v>
      </c>
      <c r="H12595" t="str">
        <f>TEXT(pizza_sales[[#This Row],[order_date]],"dddd")</f>
        <v>Friday</v>
      </c>
      <c r="I12595" s="6" t="s">
        <v>5419</v>
      </c>
      <c r="J12595" s="6">
        <f>TIMEVALUE(pizza_sales[[#This Row],[order_time]])</f>
        <v>0.7114583333333333</v>
      </c>
      <c r="K12595">
        <v>20.75</v>
      </c>
      <c r="L12595">
        <v>20.75</v>
      </c>
      <c r="M12595" t="s">
        <v>16913</v>
      </c>
      <c r="N12595" t="s">
        <v>33</v>
      </c>
      <c r="O12595" t="s">
        <v>82</v>
      </c>
      <c r="P12595" t="s">
        <v>83</v>
      </c>
    </row>
    <row r="12596" spans="1:16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5</v>
      </c>
      <c r="E12596">
        <v>1</v>
      </c>
      <c r="F12596" s="8" t="s">
        <v>5388</v>
      </c>
      <c r="G12596" s="8">
        <f>DATEVALUE(LEFT(pizza_sales[[#This Row],[order_date]],10))</f>
        <v>42097</v>
      </c>
      <c r="H12596" t="str">
        <f>TEXT(pizza_sales[[#This Row],[order_date]],"dddd")</f>
        <v>Friday</v>
      </c>
      <c r="I12596" s="6" t="s">
        <v>5419</v>
      </c>
      <c r="J12596" s="6">
        <f>TIMEVALUE(pizza_sales[[#This Row],[order_time]])</f>
        <v>0.7114583333333333</v>
      </c>
      <c r="K12596">
        <v>20.75</v>
      </c>
      <c r="L12596">
        <v>20.75</v>
      </c>
      <c r="M12596" t="s">
        <v>16913</v>
      </c>
      <c r="N12596" t="s">
        <v>26</v>
      </c>
      <c r="O12596" t="s">
        <v>66</v>
      </c>
      <c r="P12596" t="s">
        <v>67</v>
      </c>
    </row>
    <row r="12597" spans="1:16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3</v>
      </c>
      <c r="E12597">
        <v>1</v>
      </c>
      <c r="F12597" s="8" t="s">
        <v>5388</v>
      </c>
      <c r="G12597" s="8">
        <f>DATEVALUE(LEFT(pizza_sales[[#This Row],[order_date]],10))</f>
        <v>42097</v>
      </c>
      <c r="H12597" t="str">
        <f>TEXT(pizza_sales[[#This Row],[order_date]],"dddd")</f>
        <v>Friday</v>
      </c>
      <c r="I12597" s="6" t="s">
        <v>5420</v>
      </c>
      <c r="J12597" s="6">
        <f>TIMEVALUE(pizza_sales[[#This Row],[order_time]])</f>
        <v>0.7217824074074074</v>
      </c>
      <c r="K12597">
        <v>12.75</v>
      </c>
      <c r="L12597">
        <v>12.75</v>
      </c>
      <c r="M12597" t="s">
        <v>16912</v>
      </c>
      <c r="N12597" t="s">
        <v>33</v>
      </c>
      <c r="O12597" t="s">
        <v>45</v>
      </c>
      <c r="P12597" t="s">
        <v>46</v>
      </c>
    </row>
    <row r="12598" spans="1:16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60</v>
      </c>
      <c r="E12598">
        <v>1</v>
      </c>
      <c r="F12598" s="8" t="s">
        <v>5388</v>
      </c>
      <c r="G12598" s="8">
        <f>DATEVALUE(LEFT(pizza_sales[[#This Row],[order_date]],10))</f>
        <v>42097</v>
      </c>
      <c r="H12598" t="str">
        <f>TEXT(pizza_sales[[#This Row],[order_date]],"dddd")</f>
        <v>Friday</v>
      </c>
      <c r="I12598" s="6" t="s">
        <v>5420</v>
      </c>
      <c r="J12598" s="6">
        <f>TIMEVALUE(pizza_sales[[#This Row],[order_time]])</f>
        <v>0.7217824074074074</v>
      </c>
      <c r="K12598">
        <v>16.75</v>
      </c>
      <c r="L12598">
        <v>16.75</v>
      </c>
      <c r="M12598" t="s">
        <v>16910</v>
      </c>
      <c r="N12598" t="s">
        <v>22</v>
      </c>
      <c r="O12598" t="s">
        <v>115</v>
      </c>
      <c r="P12598" t="s">
        <v>116</v>
      </c>
    </row>
    <row r="12599" spans="1:16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6</v>
      </c>
      <c r="E12599">
        <v>1</v>
      </c>
      <c r="F12599" s="8" t="s">
        <v>5388</v>
      </c>
      <c r="G12599" s="8">
        <f>DATEVALUE(LEFT(pizza_sales[[#This Row],[order_date]],10))</f>
        <v>42097</v>
      </c>
      <c r="H12599" t="str">
        <f>TEXT(pizza_sales[[#This Row],[order_date]],"dddd")</f>
        <v>Friday</v>
      </c>
      <c r="I12599" s="6" t="s">
        <v>5421</v>
      </c>
      <c r="J12599" s="6">
        <f>TIMEVALUE(pizza_sales[[#This Row],[order_time]])</f>
        <v>0.72372685185185182</v>
      </c>
      <c r="K12599">
        <v>14.5</v>
      </c>
      <c r="L12599">
        <v>14.5</v>
      </c>
      <c r="M12599" t="s">
        <v>16910</v>
      </c>
      <c r="N12599" t="s">
        <v>14</v>
      </c>
      <c r="O12599" t="s">
        <v>162</v>
      </c>
      <c r="P12599" t="s">
        <v>163</v>
      </c>
    </row>
    <row r="12600" spans="1:16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5</v>
      </c>
      <c r="E12600">
        <v>1</v>
      </c>
      <c r="F12600" s="8" t="s">
        <v>5388</v>
      </c>
      <c r="G12600" s="8">
        <f>DATEVALUE(LEFT(pizza_sales[[#This Row],[order_date]],10))</f>
        <v>42097</v>
      </c>
      <c r="H12600" t="str">
        <f>TEXT(pizza_sales[[#This Row],[order_date]],"dddd")</f>
        <v>Friday</v>
      </c>
      <c r="I12600" s="6" t="s">
        <v>5422</v>
      </c>
      <c r="J12600" s="6">
        <f>TIMEVALUE(pizza_sales[[#This Row],[order_time]])</f>
        <v>0.74280092592592595</v>
      </c>
      <c r="K12600">
        <v>12</v>
      </c>
      <c r="L12600">
        <v>12</v>
      </c>
      <c r="M12600" t="s">
        <v>16912</v>
      </c>
      <c r="N12600" t="s">
        <v>14</v>
      </c>
      <c r="O12600" t="s">
        <v>19</v>
      </c>
      <c r="P12600" t="s">
        <v>20</v>
      </c>
    </row>
    <row r="12601" spans="1:16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6</v>
      </c>
      <c r="E12601">
        <v>1</v>
      </c>
      <c r="F12601" s="8" t="s">
        <v>5388</v>
      </c>
      <c r="G12601" s="8">
        <f>DATEVALUE(LEFT(pizza_sales[[#This Row],[order_date]],10))</f>
        <v>42097</v>
      </c>
      <c r="H12601" t="str">
        <f>TEXT(pizza_sales[[#This Row],[order_date]],"dddd")</f>
        <v>Friday</v>
      </c>
      <c r="I12601" s="6" t="s">
        <v>5423</v>
      </c>
      <c r="J12601" s="6">
        <f>TIMEVALUE(pizza_sales[[#This Row],[order_time]])</f>
        <v>0.75103009259259257</v>
      </c>
      <c r="K12601">
        <v>12</v>
      </c>
      <c r="L12601">
        <v>12</v>
      </c>
      <c r="M12601" t="s">
        <v>16912</v>
      </c>
      <c r="N12601" t="s">
        <v>14</v>
      </c>
      <c r="O12601" t="s">
        <v>107</v>
      </c>
      <c r="P12601" t="s">
        <v>108</v>
      </c>
    </row>
    <row r="12602" spans="1:16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1</v>
      </c>
      <c r="E12602">
        <v>1</v>
      </c>
      <c r="F12602" s="8" t="s">
        <v>5388</v>
      </c>
      <c r="G12602" s="8">
        <f>DATEVALUE(LEFT(pizza_sales[[#This Row],[order_date]],10))</f>
        <v>42097</v>
      </c>
      <c r="H12602" t="str">
        <f>TEXT(pizza_sales[[#This Row],[order_date]],"dddd")</f>
        <v>Friday</v>
      </c>
      <c r="I12602" s="6" t="s">
        <v>5423</v>
      </c>
      <c r="J12602" s="6">
        <f>TIMEVALUE(pizza_sales[[#This Row],[order_time]])</f>
        <v>0.75103009259259257</v>
      </c>
      <c r="K12602">
        <v>12</v>
      </c>
      <c r="L12602">
        <v>12</v>
      </c>
      <c r="M12602" t="s">
        <v>16912</v>
      </c>
      <c r="N12602" t="s">
        <v>22</v>
      </c>
      <c r="O12602" t="s">
        <v>72</v>
      </c>
      <c r="P12602" t="s">
        <v>73</v>
      </c>
    </row>
    <row r="12603" spans="1:16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8</v>
      </c>
      <c r="E12603">
        <v>1</v>
      </c>
      <c r="F12603" s="8" t="s">
        <v>5388</v>
      </c>
      <c r="G12603" s="8">
        <f>DATEVALUE(LEFT(pizza_sales[[#This Row],[order_date]],10))</f>
        <v>42097</v>
      </c>
      <c r="H12603" t="str">
        <f>TEXT(pizza_sales[[#This Row],[order_date]],"dddd")</f>
        <v>Friday</v>
      </c>
      <c r="I12603" s="6" t="s">
        <v>5424</v>
      </c>
      <c r="J12603" s="6">
        <f>TIMEVALUE(pizza_sales[[#This Row],[order_time]])</f>
        <v>0.75943287037037033</v>
      </c>
      <c r="K12603">
        <v>16.75</v>
      </c>
      <c r="L12603">
        <v>16.75</v>
      </c>
      <c r="M12603" t="s">
        <v>16910</v>
      </c>
      <c r="N12603" t="s">
        <v>33</v>
      </c>
      <c r="O12603" t="s">
        <v>45</v>
      </c>
      <c r="P12603" t="s">
        <v>46</v>
      </c>
    </row>
    <row r="12604" spans="1:16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99</v>
      </c>
      <c r="E12604">
        <v>1</v>
      </c>
      <c r="F12604" s="8" t="s">
        <v>5388</v>
      </c>
      <c r="G12604" s="8">
        <f>DATEVALUE(LEFT(pizza_sales[[#This Row],[order_date]],10))</f>
        <v>42097</v>
      </c>
      <c r="H12604" t="str">
        <f>TEXT(pizza_sales[[#This Row],[order_date]],"dddd")</f>
        <v>Friday</v>
      </c>
      <c r="I12604" s="6" t="s">
        <v>5424</v>
      </c>
      <c r="J12604" s="6">
        <f>TIMEVALUE(pizza_sales[[#This Row],[order_time]])</f>
        <v>0.75943287037037033</v>
      </c>
      <c r="K12604">
        <v>20.75</v>
      </c>
      <c r="L12604">
        <v>20.75</v>
      </c>
      <c r="M12604" t="s">
        <v>16913</v>
      </c>
      <c r="N12604" t="s">
        <v>26</v>
      </c>
      <c r="O12604" t="s">
        <v>100</v>
      </c>
      <c r="P12604" t="s">
        <v>101</v>
      </c>
    </row>
    <row r="12605" spans="1:16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1</v>
      </c>
      <c r="E12605">
        <v>1</v>
      </c>
      <c r="F12605" s="8" t="s">
        <v>5388</v>
      </c>
      <c r="G12605" s="8">
        <f>DATEVALUE(LEFT(pizza_sales[[#This Row],[order_date]],10))</f>
        <v>42097</v>
      </c>
      <c r="H12605" t="str">
        <f>TEXT(pizza_sales[[#This Row],[order_date]],"dddd")</f>
        <v>Friday</v>
      </c>
      <c r="I12605" s="6" t="s">
        <v>5425</v>
      </c>
      <c r="J12605" s="6">
        <f>TIMEVALUE(pizza_sales[[#This Row],[order_time]])</f>
        <v>0.75954861111111116</v>
      </c>
      <c r="K12605">
        <v>20.75</v>
      </c>
      <c r="L12605">
        <v>20.75</v>
      </c>
      <c r="M12605" t="s">
        <v>16913</v>
      </c>
      <c r="N12605" t="s">
        <v>33</v>
      </c>
      <c r="O12605" t="s">
        <v>82</v>
      </c>
      <c r="P12605" t="s">
        <v>83</v>
      </c>
    </row>
    <row r="12606" spans="1:16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1</v>
      </c>
      <c r="E12606">
        <v>1</v>
      </c>
      <c r="F12606" s="8" t="s">
        <v>5388</v>
      </c>
      <c r="G12606" s="8">
        <f>DATEVALUE(LEFT(pizza_sales[[#This Row],[order_date]],10))</f>
        <v>42097</v>
      </c>
      <c r="H12606" t="str">
        <f>TEXT(pizza_sales[[#This Row],[order_date]],"dddd")</f>
        <v>Friday</v>
      </c>
      <c r="I12606" s="6" t="s">
        <v>5425</v>
      </c>
      <c r="J12606" s="6">
        <f>TIMEVALUE(pizza_sales[[#This Row],[order_time]])</f>
        <v>0.75954861111111116</v>
      </c>
      <c r="K12606">
        <v>18.5</v>
      </c>
      <c r="L12606">
        <v>18.5</v>
      </c>
      <c r="M12606" t="s">
        <v>16913</v>
      </c>
      <c r="N12606" t="s">
        <v>22</v>
      </c>
      <c r="O12606" t="s">
        <v>23</v>
      </c>
      <c r="P12606" t="s">
        <v>24</v>
      </c>
    </row>
    <row r="12607" spans="1:16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3</v>
      </c>
      <c r="E12607">
        <v>1</v>
      </c>
      <c r="F12607" s="8" t="s">
        <v>5388</v>
      </c>
      <c r="G12607" s="8">
        <f>DATEVALUE(LEFT(pizza_sales[[#This Row],[order_date]],10))</f>
        <v>42097</v>
      </c>
      <c r="H12607" t="str">
        <f>TEXT(pizza_sales[[#This Row],[order_date]],"dddd")</f>
        <v>Friday</v>
      </c>
      <c r="I12607" s="6" t="s">
        <v>5425</v>
      </c>
      <c r="J12607" s="6">
        <f>TIMEVALUE(pizza_sales[[#This Row],[order_time]])</f>
        <v>0.75954861111111116</v>
      </c>
      <c r="K12607">
        <v>20.75</v>
      </c>
      <c r="L12607">
        <v>20.75</v>
      </c>
      <c r="M12607" t="s">
        <v>16913</v>
      </c>
      <c r="N12607" t="s">
        <v>26</v>
      </c>
      <c r="O12607" t="s">
        <v>52</v>
      </c>
      <c r="P12607" t="s">
        <v>53</v>
      </c>
    </row>
    <row r="12608" spans="1:16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8" t="s">
        <v>5388</v>
      </c>
      <c r="G12608" s="8">
        <f>DATEVALUE(LEFT(pizza_sales[[#This Row],[order_date]],10))</f>
        <v>42097</v>
      </c>
      <c r="H12608" t="str">
        <f>TEXT(pizza_sales[[#This Row],[order_date]],"dddd")</f>
        <v>Friday</v>
      </c>
      <c r="I12608" s="6" t="s">
        <v>5425</v>
      </c>
      <c r="J12608" s="6">
        <f>TIMEVALUE(pizza_sales[[#This Row],[order_time]])</f>
        <v>0.75954861111111116</v>
      </c>
      <c r="K12608">
        <v>20.75</v>
      </c>
      <c r="L12608">
        <v>20.75</v>
      </c>
      <c r="M12608" t="s">
        <v>16913</v>
      </c>
      <c r="N12608" t="s">
        <v>33</v>
      </c>
      <c r="O12608" t="s">
        <v>34</v>
      </c>
      <c r="P12608" t="s">
        <v>35</v>
      </c>
    </row>
    <row r="12609" spans="1:16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1</v>
      </c>
      <c r="E12609">
        <v>1</v>
      </c>
      <c r="F12609" s="8" t="s">
        <v>5388</v>
      </c>
      <c r="G12609" s="8">
        <f>DATEVALUE(LEFT(pizza_sales[[#This Row],[order_date]],10))</f>
        <v>42097</v>
      </c>
      <c r="H12609" t="str">
        <f>TEXT(pizza_sales[[#This Row],[order_date]],"dddd")</f>
        <v>Friday</v>
      </c>
      <c r="I12609" s="6" t="s">
        <v>3805</v>
      </c>
      <c r="J12609" s="6">
        <f>TIMEVALUE(pizza_sales[[#This Row],[order_time]])</f>
        <v>0.76761574074074079</v>
      </c>
      <c r="K12609">
        <v>12.5</v>
      </c>
      <c r="L12609">
        <v>12.5</v>
      </c>
      <c r="M12609" t="s">
        <v>16912</v>
      </c>
      <c r="N12609" t="s">
        <v>26</v>
      </c>
      <c r="O12609" t="s">
        <v>39</v>
      </c>
      <c r="P12609" t="s">
        <v>40</v>
      </c>
    </row>
    <row r="12610" spans="1:16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9</v>
      </c>
      <c r="E12610">
        <v>1</v>
      </c>
      <c r="F12610" s="8" t="s">
        <v>5388</v>
      </c>
      <c r="G12610" s="8">
        <f>DATEVALUE(LEFT(pizza_sales[[#This Row],[order_date]],10))</f>
        <v>42097</v>
      </c>
      <c r="H12610" t="str">
        <f>TEXT(pizza_sales[[#This Row],[order_date]],"dddd")</f>
        <v>Friday</v>
      </c>
      <c r="I12610" s="6" t="s">
        <v>3805</v>
      </c>
      <c r="J12610" s="6">
        <f>TIMEVALUE(pizza_sales[[#This Row],[order_time]])</f>
        <v>0.76761574074074079</v>
      </c>
      <c r="K12610">
        <v>20.75</v>
      </c>
      <c r="L12610">
        <v>20.75</v>
      </c>
      <c r="M12610" t="s">
        <v>16913</v>
      </c>
      <c r="N12610" t="s">
        <v>26</v>
      </c>
      <c r="O12610" t="s">
        <v>100</v>
      </c>
      <c r="P12610" t="s">
        <v>101</v>
      </c>
    </row>
    <row r="12611" spans="1:16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6</v>
      </c>
      <c r="E12611">
        <v>1</v>
      </c>
      <c r="F12611" s="8" t="s">
        <v>5388</v>
      </c>
      <c r="G12611" s="8">
        <f>DATEVALUE(LEFT(pizza_sales[[#This Row],[order_date]],10))</f>
        <v>42097</v>
      </c>
      <c r="H12611" t="str">
        <f>TEXT(pizza_sales[[#This Row],[order_date]],"dddd")</f>
        <v>Friday</v>
      </c>
      <c r="I12611" s="6" t="s">
        <v>3805</v>
      </c>
      <c r="J12611" s="6">
        <f>TIMEVALUE(pizza_sales[[#This Row],[order_time]])</f>
        <v>0.76761574074074079</v>
      </c>
      <c r="K12611">
        <v>12.75</v>
      </c>
      <c r="L12611">
        <v>12.75</v>
      </c>
      <c r="M12611" t="s">
        <v>16912</v>
      </c>
      <c r="N12611" t="s">
        <v>33</v>
      </c>
      <c r="O12611" t="s">
        <v>77</v>
      </c>
      <c r="P12611" t="s">
        <v>78</v>
      </c>
    </row>
    <row r="12612" spans="1:16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8" t="s">
        <v>5388</v>
      </c>
      <c r="G12612" s="8">
        <f>DATEVALUE(LEFT(pizza_sales[[#This Row],[order_date]],10))</f>
        <v>42097</v>
      </c>
      <c r="H12612" t="str">
        <f>TEXT(pizza_sales[[#This Row],[order_date]],"dddd")</f>
        <v>Friday</v>
      </c>
      <c r="I12612" s="6" t="s">
        <v>5426</v>
      </c>
      <c r="J12612" s="6">
        <f>TIMEVALUE(pizza_sales[[#This Row],[order_time]])</f>
        <v>0.78055555555555556</v>
      </c>
      <c r="K12612">
        <v>20.75</v>
      </c>
      <c r="L12612">
        <v>20.75</v>
      </c>
      <c r="M12612" t="s">
        <v>16913</v>
      </c>
      <c r="N12612" t="s">
        <v>26</v>
      </c>
      <c r="O12612" t="s">
        <v>27</v>
      </c>
      <c r="P12612" t="s">
        <v>28</v>
      </c>
    </row>
    <row r="12613" spans="1:16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6</v>
      </c>
      <c r="E12613">
        <v>1</v>
      </c>
      <c r="F12613" s="8" t="s">
        <v>5388</v>
      </c>
      <c r="G12613" s="8">
        <f>DATEVALUE(LEFT(pizza_sales[[#This Row],[order_date]],10))</f>
        <v>42097</v>
      </c>
      <c r="H12613" t="str">
        <f>TEXT(pizza_sales[[#This Row],[order_date]],"dddd")</f>
        <v>Friday</v>
      </c>
      <c r="I12613" s="6" t="s">
        <v>5426</v>
      </c>
      <c r="J12613" s="6">
        <f>TIMEVALUE(pizza_sales[[#This Row],[order_time]])</f>
        <v>0.78055555555555556</v>
      </c>
      <c r="K12613">
        <v>12</v>
      </c>
      <c r="L12613">
        <v>12</v>
      </c>
      <c r="M12613" t="s">
        <v>16912</v>
      </c>
      <c r="N12613" t="s">
        <v>14</v>
      </c>
      <c r="O12613" t="s">
        <v>107</v>
      </c>
      <c r="P12613" t="s">
        <v>108</v>
      </c>
    </row>
    <row r="12614" spans="1:16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40</v>
      </c>
      <c r="E12614">
        <v>1</v>
      </c>
      <c r="F12614" s="8" t="s">
        <v>5388</v>
      </c>
      <c r="G12614" s="8">
        <f>DATEVALUE(LEFT(pizza_sales[[#This Row],[order_date]],10))</f>
        <v>42097</v>
      </c>
      <c r="H12614" t="str">
        <f>TEXT(pizza_sales[[#This Row],[order_date]],"dddd")</f>
        <v>Friday</v>
      </c>
      <c r="I12614" s="6" t="s">
        <v>5426</v>
      </c>
      <c r="J12614" s="6">
        <f>TIMEVALUE(pizza_sales[[#This Row],[order_time]])</f>
        <v>0.78055555555555556</v>
      </c>
      <c r="K12614">
        <v>12.5</v>
      </c>
      <c r="L12614">
        <v>12.5</v>
      </c>
      <c r="M12614" t="s">
        <v>16910</v>
      </c>
      <c r="N12614" t="s">
        <v>14</v>
      </c>
      <c r="O12614" t="s">
        <v>86</v>
      </c>
      <c r="P12614" t="s">
        <v>87</v>
      </c>
    </row>
    <row r="12615" spans="1:16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5</v>
      </c>
      <c r="E12615">
        <v>1</v>
      </c>
      <c r="F12615" s="8" t="s">
        <v>5388</v>
      </c>
      <c r="G12615" s="8">
        <f>DATEVALUE(LEFT(pizza_sales[[#This Row],[order_date]],10))</f>
        <v>42097</v>
      </c>
      <c r="H12615" t="str">
        <f>TEXT(pizza_sales[[#This Row],[order_date]],"dddd")</f>
        <v>Friday</v>
      </c>
      <c r="I12615" s="6" t="s">
        <v>5426</v>
      </c>
      <c r="J12615" s="6">
        <f>TIMEVALUE(pizza_sales[[#This Row],[order_time]])</f>
        <v>0.78055555555555556</v>
      </c>
      <c r="K12615">
        <v>20.25</v>
      </c>
      <c r="L12615">
        <v>20.25</v>
      </c>
      <c r="M12615" t="s">
        <v>16913</v>
      </c>
      <c r="N12615" t="s">
        <v>22</v>
      </c>
      <c r="O12615" t="s">
        <v>72</v>
      </c>
      <c r="P12615" t="s">
        <v>73</v>
      </c>
    </row>
    <row r="12616" spans="1:16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9</v>
      </c>
      <c r="E12616">
        <v>1</v>
      </c>
      <c r="F12616" s="8" t="s">
        <v>5388</v>
      </c>
      <c r="G12616" s="8">
        <f>DATEVALUE(LEFT(pizza_sales[[#This Row],[order_date]],10))</f>
        <v>42097</v>
      </c>
      <c r="H12616" t="str">
        <f>TEXT(pizza_sales[[#This Row],[order_date]],"dddd")</f>
        <v>Friday</v>
      </c>
      <c r="I12616" s="6" t="s">
        <v>5427</v>
      </c>
      <c r="J12616" s="6">
        <f>TIMEVALUE(pizza_sales[[#This Row],[order_time]])</f>
        <v>0.78347222222222224</v>
      </c>
      <c r="K12616">
        <v>20.75</v>
      </c>
      <c r="L12616">
        <v>20.75</v>
      </c>
      <c r="M12616" t="s">
        <v>16913</v>
      </c>
      <c r="N12616" t="s">
        <v>33</v>
      </c>
      <c r="O12616" t="s">
        <v>45</v>
      </c>
      <c r="P12616" t="s">
        <v>46</v>
      </c>
    </row>
    <row r="12617" spans="1:16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4</v>
      </c>
      <c r="E12617">
        <v>1</v>
      </c>
      <c r="F12617" s="8" t="s">
        <v>5388</v>
      </c>
      <c r="G12617" s="8">
        <f>DATEVALUE(LEFT(pizza_sales[[#This Row],[order_date]],10))</f>
        <v>42097</v>
      </c>
      <c r="H12617" t="str">
        <f>TEXT(pizza_sales[[#This Row],[order_date]],"dddd")</f>
        <v>Friday</v>
      </c>
      <c r="I12617" s="6" t="s">
        <v>5427</v>
      </c>
      <c r="J12617" s="6">
        <f>TIMEVALUE(pizza_sales[[#This Row],[order_time]])</f>
        <v>0.78347222222222224</v>
      </c>
      <c r="K12617">
        <v>16.5</v>
      </c>
      <c r="L12617">
        <v>16.5</v>
      </c>
      <c r="M12617" t="s">
        <v>16910</v>
      </c>
      <c r="N12617" t="s">
        <v>26</v>
      </c>
      <c r="O12617" t="s">
        <v>39</v>
      </c>
      <c r="P12617" t="s">
        <v>40</v>
      </c>
    </row>
    <row r="12618" spans="1:16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29</v>
      </c>
      <c r="E12618">
        <v>1</v>
      </c>
      <c r="F12618" s="8" t="s">
        <v>5388</v>
      </c>
      <c r="G12618" s="8">
        <f>DATEVALUE(LEFT(pizza_sales[[#This Row],[order_date]],10))</f>
        <v>42097</v>
      </c>
      <c r="H12618" t="str">
        <f>TEXT(pizza_sales[[#This Row],[order_date]],"dddd")</f>
        <v>Friday</v>
      </c>
      <c r="I12618" s="6" t="s">
        <v>5427</v>
      </c>
      <c r="J12618" s="6">
        <f>TIMEVALUE(pizza_sales[[#This Row],[order_time]])</f>
        <v>0.78347222222222224</v>
      </c>
      <c r="K12618">
        <v>20.25</v>
      </c>
      <c r="L12618">
        <v>20.25</v>
      </c>
      <c r="M12618" t="s">
        <v>16913</v>
      </c>
      <c r="N12618" t="s">
        <v>26</v>
      </c>
      <c r="O12618" t="s">
        <v>130</v>
      </c>
      <c r="P12618" t="s">
        <v>131</v>
      </c>
    </row>
    <row r="12619" spans="1:16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2</v>
      </c>
      <c r="E12619">
        <v>1</v>
      </c>
      <c r="F12619" s="8" t="s">
        <v>5388</v>
      </c>
      <c r="G12619" s="8">
        <f>DATEVALUE(LEFT(pizza_sales[[#This Row],[order_date]],10))</f>
        <v>42097</v>
      </c>
      <c r="H12619" t="str">
        <f>TEXT(pizza_sales[[#This Row],[order_date]],"dddd")</f>
        <v>Friday</v>
      </c>
      <c r="I12619" s="6" t="s">
        <v>5428</v>
      </c>
      <c r="J12619" s="6">
        <f>TIMEVALUE(pizza_sales[[#This Row],[order_time]])</f>
        <v>0.7946064814814815</v>
      </c>
      <c r="K12619">
        <v>17.95</v>
      </c>
      <c r="L12619">
        <v>17.95</v>
      </c>
      <c r="M12619" t="s">
        <v>16913</v>
      </c>
      <c r="N12619" t="s">
        <v>22</v>
      </c>
      <c r="O12619" t="s">
        <v>104</v>
      </c>
      <c r="P12619" t="s">
        <v>105</v>
      </c>
    </row>
    <row r="12620" spans="1:16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4</v>
      </c>
      <c r="E12620">
        <v>1</v>
      </c>
      <c r="F12620" s="8" t="s">
        <v>5388</v>
      </c>
      <c r="G12620" s="8">
        <f>DATEVALUE(LEFT(pizza_sales[[#This Row],[order_date]],10))</f>
        <v>42097</v>
      </c>
      <c r="H12620" t="str">
        <f>TEXT(pizza_sales[[#This Row],[order_date]],"dddd")</f>
        <v>Friday</v>
      </c>
      <c r="I12620" s="6" t="s">
        <v>5428</v>
      </c>
      <c r="J12620" s="6">
        <f>TIMEVALUE(pizza_sales[[#This Row],[order_time]])</f>
        <v>0.7946064814814815</v>
      </c>
      <c r="K12620">
        <v>9.75</v>
      </c>
      <c r="L12620">
        <v>9.75</v>
      </c>
      <c r="M12620" t="s">
        <v>16912</v>
      </c>
      <c r="N12620" t="s">
        <v>14</v>
      </c>
      <c r="O12620" t="s">
        <v>86</v>
      </c>
      <c r="P12620" t="s">
        <v>87</v>
      </c>
    </row>
    <row r="12621" spans="1:16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8</v>
      </c>
      <c r="E12621">
        <v>1</v>
      </c>
      <c r="F12621" s="8" t="s">
        <v>5388</v>
      </c>
      <c r="G12621" s="8">
        <f>DATEVALUE(LEFT(pizza_sales[[#This Row],[order_date]],10))</f>
        <v>42097</v>
      </c>
      <c r="H12621" t="str">
        <f>TEXT(pizza_sales[[#This Row],[order_date]],"dddd")</f>
        <v>Friday</v>
      </c>
      <c r="I12621" s="6" t="s">
        <v>5428</v>
      </c>
      <c r="J12621" s="6">
        <f>TIMEVALUE(pizza_sales[[#This Row],[order_time]])</f>
        <v>0.7946064814814815</v>
      </c>
      <c r="K12621">
        <v>16</v>
      </c>
      <c r="L12621">
        <v>16</v>
      </c>
      <c r="M12621" t="s">
        <v>16910</v>
      </c>
      <c r="N12621" t="s">
        <v>22</v>
      </c>
      <c r="O12621" t="s">
        <v>124</v>
      </c>
      <c r="P12621" t="s">
        <v>125</v>
      </c>
    </row>
    <row r="12622" spans="1:16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6</v>
      </c>
      <c r="E12622">
        <v>1</v>
      </c>
      <c r="F12622" s="8" t="s">
        <v>5388</v>
      </c>
      <c r="G12622" s="8">
        <f>DATEVALUE(LEFT(pizza_sales[[#This Row],[order_date]],10))</f>
        <v>42097</v>
      </c>
      <c r="H12622" t="str">
        <f>TEXT(pizza_sales[[#This Row],[order_date]],"dddd")</f>
        <v>Friday</v>
      </c>
      <c r="I12622" s="6" t="s">
        <v>5428</v>
      </c>
      <c r="J12622" s="6">
        <f>TIMEVALUE(pizza_sales[[#This Row],[order_time]])</f>
        <v>0.7946064814814815</v>
      </c>
      <c r="K12622">
        <v>25.5</v>
      </c>
      <c r="L12622">
        <v>25.5</v>
      </c>
      <c r="M12622" t="s">
        <v>16914</v>
      </c>
      <c r="N12622" t="s">
        <v>14</v>
      </c>
      <c r="O12622" t="s">
        <v>48</v>
      </c>
      <c r="P12622" t="s">
        <v>49</v>
      </c>
    </row>
    <row r="12623" spans="1:16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6</v>
      </c>
      <c r="E12623">
        <v>1</v>
      </c>
      <c r="F12623" s="8" t="s">
        <v>5388</v>
      </c>
      <c r="G12623" s="8">
        <f>DATEVALUE(LEFT(pizza_sales[[#This Row],[order_date]],10))</f>
        <v>42097</v>
      </c>
      <c r="H12623" t="str">
        <f>TEXT(pizza_sales[[#This Row],[order_date]],"dddd")</f>
        <v>Friday</v>
      </c>
      <c r="I12623" s="6" t="s">
        <v>5147</v>
      </c>
      <c r="J12623" s="6">
        <f>TIMEVALUE(pizza_sales[[#This Row],[order_time]])</f>
        <v>0.7952893518518519</v>
      </c>
      <c r="K12623">
        <v>25.5</v>
      </c>
      <c r="L12623">
        <v>25.5</v>
      </c>
      <c r="M12623" t="s">
        <v>16914</v>
      </c>
      <c r="N12623" t="s">
        <v>14</v>
      </c>
      <c r="O12623" t="s">
        <v>48</v>
      </c>
      <c r="P12623" t="s">
        <v>49</v>
      </c>
    </row>
    <row r="12624" spans="1:16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5</v>
      </c>
      <c r="E12624">
        <v>1</v>
      </c>
      <c r="F12624" s="8" t="s">
        <v>5388</v>
      </c>
      <c r="G12624" s="8">
        <f>DATEVALUE(LEFT(pizza_sales[[#This Row],[order_date]],10))</f>
        <v>42097</v>
      </c>
      <c r="H12624" t="str">
        <f>TEXT(pizza_sales[[#This Row],[order_date]],"dddd")</f>
        <v>Friday</v>
      </c>
      <c r="I12624" s="6" t="s">
        <v>5429</v>
      </c>
      <c r="J12624" s="6">
        <f>TIMEVALUE(pizza_sales[[#This Row],[order_time]])</f>
        <v>0.80987268518518518</v>
      </c>
      <c r="K12624">
        <v>12</v>
      </c>
      <c r="L12624">
        <v>12</v>
      </c>
      <c r="M12624" t="s">
        <v>16912</v>
      </c>
      <c r="N12624" t="s">
        <v>14</v>
      </c>
      <c r="O12624" t="s">
        <v>19</v>
      </c>
      <c r="P12624" t="s">
        <v>20</v>
      </c>
    </row>
    <row r="12625" spans="1:16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40</v>
      </c>
      <c r="E12625">
        <v>1</v>
      </c>
      <c r="F12625" s="8" t="s">
        <v>5388</v>
      </c>
      <c r="G12625" s="8">
        <f>DATEVALUE(LEFT(pizza_sales[[#This Row],[order_date]],10))</f>
        <v>42097</v>
      </c>
      <c r="H12625" t="str">
        <f>TEXT(pizza_sales[[#This Row],[order_date]],"dddd")</f>
        <v>Friday</v>
      </c>
      <c r="I12625" s="6" t="s">
        <v>5429</v>
      </c>
      <c r="J12625" s="6">
        <f>TIMEVALUE(pizza_sales[[#This Row],[order_time]])</f>
        <v>0.80987268518518518</v>
      </c>
      <c r="K12625">
        <v>12.5</v>
      </c>
      <c r="L12625">
        <v>12.5</v>
      </c>
      <c r="M12625" t="s">
        <v>16910</v>
      </c>
      <c r="N12625" t="s">
        <v>14</v>
      </c>
      <c r="O12625" t="s">
        <v>86</v>
      </c>
      <c r="P12625" t="s">
        <v>87</v>
      </c>
    </row>
    <row r="12626" spans="1:16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0</v>
      </c>
      <c r="E12626">
        <v>1</v>
      </c>
      <c r="F12626" s="8" t="s">
        <v>5388</v>
      </c>
      <c r="G12626" s="8">
        <f>DATEVALUE(LEFT(pizza_sales[[#This Row],[order_date]],10))</f>
        <v>42097</v>
      </c>
      <c r="H12626" t="str">
        <f>TEXT(pizza_sales[[#This Row],[order_date]],"dddd")</f>
        <v>Friday</v>
      </c>
      <c r="I12626" s="6" t="s">
        <v>5429</v>
      </c>
      <c r="J12626" s="6">
        <f>TIMEVALUE(pizza_sales[[#This Row],[order_time]])</f>
        <v>0.80987268518518518</v>
      </c>
      <c r="K12626">
        <v>12.5</v>
      </c>
      <c r="L12626">
        <v>12.5</v>
      </c>
      <c r="M12626" t="s">
        <v>16912</v>
      </c>
      <c r="N12626" t="s">
        <v>26</v>
      </c>
      <c r="O12626" t="s">
        <v>121</v>
      </c>
      <c r="P12626" t="s">
        <v>122</v>
      </c>
    </row>
    <row r="12627" spans="1:16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8</v>
      </c>
      <c r="E12627">
        <v>1</v>
      </c>
      <c r="F12627" s="8" t="s">
        <v>5388</v>
      </c>
      <c r="G12627" s="8">
        <f>DATEVALUE(LEFT(pizza_sales[[#This Row],[order_date]],10))</f>
        <v>42097</v>
      </c>
      <c r="H12627" t="str">
        <f>TEXT(pizza_sales[[#This Row],[order_date]],"dddd")</f>
        <v>Friday</v>
      </c>
      <c r="I12627" s="6" t="s">
        <v>5429</v>
      </c>
      <c r="J12627" s="6">
        <f>TIMEVALUE(pizza_sales[[#This Row],[order_time]])</f>
        <v>0.80987268518518518</v>
      </c>
      <c r="K12627">
        <v>16</v>
      </c>
      <c r="L12627">
        <v>16</v>
      </c>
      <c r="M12627" t="s">
        <v>16910</v>
      </c>
      <c r="N12627" t="s">
        <v>22</v>
      </c>
      <c r="O12627" t="s">
        <v>124</v>
      </c>
      <c r="P12627" t="s">
        <v>125</v>
      </c>
    </row>
    <row r="12628" spans="1:16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0</v>
      </c>
      <c r="E12628">
        <v>1</v>
      </c>
      <c r="F12628" s="8" t="s">
        <v>5388</v>
      </c>
      <c r="G12628" s="8">
        <f>DATEVALUE(LEFT(pizza_sales[[#This Row],[order_date]],10))</f>
        <v>42097</v>
      </c>
      <c r="H12628" t="str">
        <f>TEXT(pizza_sales[[#This Row],[order_date]],"dddd")</f>
        <v>Friday</v>
      </c>
      <c r="I12628" s="6" t="s">
        <v>1081</v>
      </c>
      <c r="J12628" s="6">
        <f>TIMEVALUE(pizza_sales[[#This Row],[order_time]])</f>
        <v>0.81067129629629631</v>
      </c>
      <c r="K12628">
        <v>16.25</v>
      </c>
      <c r="L12628">
        <v>16.25</v>
      </c>
      <c r="M12628" t="s">
        <v>16910</v>
      </c>
      <c r="N12628" t="s">
        <v>26</v>
      </c>
      <c r="O12628" t="s">
        <v>111</v>
      </c>
      <c r="P12628" t="s">
        <v>112</v>
      </c>
    </row>
    <row r="12629" spans="1:16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9</v>
      </c>
      <c r="E12629">
        <v>1</v>
      </c>
      <c r="F12629" s="8" t="s">
        <v>5388</v>
      </c>
      <c r="G12629" s="8">
        <f>DATEVALUE(LEFT(pizza_sales[[#This Row],[order_date]],10))</f>
        <v>42097</v>
      </c>
      <c r="H12629" t="str">
        <f>TEXT(pizza_sales[[#This Row],[order_date]],"dddd")</f>
        <v>Friday</v>
      </c>
      <c r="I12629" s="6" t="s">
        <v>1081</v>
      </c>
      <c r="J12629" s="6">
        <f>TIMEVALUE(pizza_sales[[#This Row],[order_time]])</f>
        <v>0.81067129629629631</v>
      </c>
      <c r="K12629">
        <v>16.75</v>
      </c>
      <c r="L12629">
        <v>16.75</v>
      </c>
      <c r="M12629" t="s">
        <v>16910</v>
      </c>
      <c r="N12629" t="s">
        <v>33</v>
      </c>
      <c r="O12629" t="s">
        <v>34</v>
      </c>
      <c r="P12629" t="s">
        <v>35</v>
      </c>
    </row>
    <row r="12630" spans="1:16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89</v>
      </c>
      <c r="E12630">
        <v>1</v>
      </c>
      <c r="F12630" s="8" t="s">
        <v>5388</v>
      </c>
      <c r="G12630" s="8">
        <f>DATEVALUE(LEFT(pizza_sales[[#This Row],[order_date]],10))</f>
        <v>42097</v>
      </c>
      <c r="H12630" t="str">
        <f>TEXT(pizza_sales[[#This Row],[order_date]],"dddd")</f>
        <v>Friday</v>
      </c>
      <c r="I12630" s="6" t="s">
        <v>5430</v>
      </c>
      <c r="J12630" s="6">
        <f>TIMEVALUE(pizza_sales[[#This Row],[order_time]])</f>
        <v>0.81289351851851854</v>
      </c>
      <c r="K12630">
        <v>16.5</v>
      </c>
      <c r="L12630">
        <v>16.5</v>
      </c>
      <c r="M12630" t="s">
        <v>16913</v>
      </c>
      <c r="N12630" t="s">
        <v>14</v>
      </c>
      <c r="O12630" t="s">
        <v>15</v>
      </c>
      <c r="P12630" t="s">
        <v>16</v>
      </c>
    </row>
    <row r="12631" spans="1:16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29</v>
      </c>
      <c r="E12631">
        <v>1</v>
      </c>
      <c r="F12631" s="8" t="s">
        <v>5388</v>
      </c>
      <c r="G12631" s="8">
        <f>DATEVALUE(LEFT(pizza_sales[[#This Row],[order_date]],10))</f>
        <v>42097</v>
      </c>
      <c r="H12631" t="str">
        <f>TEXT(pizza_sales[[#This Row],[order_date]],"dddd")</f>
        <v>Friday</v>
      </c>
      <c r="I12631" s="6" t="s">
        <v>5430</v>
      </c>
      <c r="J12631" s="6">
        <f>TIMEVALUE(pizza_sales[[#This Row],[order_time]])</f>
        <v>0.81289351851851854</v>
      </c>
      <c r="K12631">
        <v>20.25</v>
      </c>
      <c r="L12631">
        <v>20.25</v>
      </c>
      <c r="M12631" t="s">
        <v>16913</v>
      </c>
      <c r="N12631" t="s">
        <v>26</v>
      </c>
      <c r="O12631" t="s">
        <v>130</v>
      </c>
      <c r="P12631" t="s">
        <v>131</v>
      </c>
    </row>
    <row r="12632" spans="1:16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2</v>
      </c>
      <c r="E12632">
        <v>1</v>
      </c>
      <c r="F12632" s="8" t="s">
        <v>5388</v>
      </c>
      <c r="G12632" s="8">
        <f>DATEVALUE(LEFT(pizza_sales[[#This Row],[order_date]],10))</f>
        <v>42097</v>
      </c>
      <c r="H12632" t="str">
        <f>TEXT(pizza_sales[[#This Row],[order_date]],"dddd")</f>
        <v>Friday</v>
      </c>
      <c r="I12632" s="6" t="s">
        <v>5430</v>
      </c>
      <c r="J12632" s="6">
        <f>TIMEVALUE(pizza_sales[[#This Row],[order_time]])</f>
        <v>0.81289351851851854</v>
      </c>
      <c r="K12632">
        <v>16.25</v>
      </c>
      <c r="L12632">
        <v>16.25</v>
      </c>
      <c r="M12632" t="s">
        <v>16910</v>
      </c>
      <c r="N12632" t="s">
        <v>26</v>
      </c>
      <c r="O12632" t="s">
        <v>130</v>
      </c>
      <c r="P12632" t="s">
        <v>131</v>
      </c>
    </row>
    <row r="12633" spans="1:16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8" t="s">
        <v>5388</v>
      </c>
      <c r="G12633" s="8">
        <f>DATEVALUE(LEFT(pizza_sales[[#This Row],[order_date]],10))</f>
        <v>42097</v>
      </c>
      <c r="H12633" t="str">
        <f>TEXT(pizza_sales[[#This Row],[order_date]],"dddd")</f>
        <v>Friday</v>
      </c>
      <c r="I12633" s="6" t="s">
        <v>5430</v>
      </c>
      <c r="J12633" s="6">
        <f>TIMEVALUE(pizza_sales[[#This Row],[order_time]])</f>
        <v>0.81289351851851854</v>
      </c>
      <c r="K12633">
        <v>20.75</v>
      </c>
      <c r="L12633">
        <v>20.75</v>
      </c>
      <c r="M12633" t="s">
        <v>16913</v>
      </c>
      <c r="N12633" t="s">
        <v>33</v>
      </c>
      <c r="O12633" t="s">
        <v>34</v>
      </c>
      <c r="P12633" t="s">
        <v>35</v>
      </c>
    </row>
    <row r="12634" spans="1:16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5</v>
      </c>
      <c r="E12634">
        <v>1</v>
      </c>
      <c r="F12634" s="8" t="s">
        <v>5388</v>
      </c>
      <c r="G12634" s="8">
        <f>DATEVALUE(LEFT(pizza_sales[[#This Row],[order_date]],10))</f>
        <v>42097</v>
      </c>
      <c r="H12634" t="str">
        <f>TEXT(pizza_sales[[#This Row],[order_date]],"dddd")</f>
        <v>Friday</v>
      </c>
      <c r="I12634" s="6" t="s">
        <v>5431</v>
      </c>
      <c r="J12634" s="6">
        <f>TIMEVALUE(pizza_sales[[#This Row],[order_time]])</f>
        <v>0.81986111111111115</v>
      </c>
      <c r="K12634">
        <v>20.75</v>
      </c>
      <c r="L12634">
        <v>20.75</v>
      </c>
      <c r="M12634" t="s">
        <v>16913</v>
      </c>
      <c r="N12634" t="s">
        <v>26</v>
      </c>
      <c r="O12634" t="s">
        <v>121</v>
      </c>
      <c r="P12634" t="s">
        <v>122</v>
      </c>
    </row>
    <row r="12635" spans="1:16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3</v>
      </c>
      <c r="E12635">
        <v>1</v>
      </c>
      <c r="F12635" s="8" t="s">
        <v>5388</v>
      </c>
      <c r="G12635" s="8">
        <f>DATEVALUE(LEFT(pizza_sales[[#This Row],[order_date]],10))</f>
        <v>42097</v>
      </c>
      <c r="H12635" t="str">
        <f>TEXT(pizza_sales[[#This Row],[order_date]],"dddd")</f>
        <v>Friday</v>
      </c>
      <c r="I12635" s="6" t="s">
        <v>5432</v>
      </c>
      <c r="J12635" s="6">
        <f>TIMEVALUE(pizza_sales[[#This Row],[order_time]])</f>
        <v>0.82781249999999995</v>
      </c>
      <c r="K12635">
        <v>16</v>
      </c>
      <c r="L12635">
        <v>16</v>
      </c>
      <c r="M12635" t="s">
        <v>16910</v>
      </c>
      <c r="N12635" t="s">
        <v>22</v>
      </c>
      <c r="O12635" t="s">
        <v>72</v>
      </c>
      <c r="P12635" t="s">
        <v>73</v>
      </c>
    </row>
    <row r="12636" spans="1:16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29</v>
      </c>
      <c r="E12636">
        <v>1</v>
      </c>
      <c r="F12636" s="8" t="s">
        <v>5388</v>
      </c>
      <c r="G12636" s="8">
        <f>DATEVALUE(LEFT(pizza_sales[[#This Row],[order_date]],10))</f>
        <v>42097</v>
      </c>
      <c r="H12636" t="str">
        <f>TEXT(pizza_sales[[#This Row],[order_date]],"dddd")</f>
        <v>Friday</v>
      </c>
      <c r="I12636" s="6" t="s">
        <v>5433</v>
      </c>
      <c r="J12636" s="6">
        <f>TIMEVALUE(pizza_sales[[#This Row],[order_time]])</f>
        <v>0.84403935185185186</v>
      </c>
      <c r="K12636">
        <v>20.25</v>
      </c>
      <c r="L12636">
        <v>20.25</v>
      </c>
      <c r="M12636" t="s">
        <v>16913</v>
      </c>
      <c r="N12636" t="s">
        <v>26</v>
      </c>
      <c r="O12636" t="s">
        <v>130</v>
      </c>
      <c r="P12636" t="s">
        <v>131</v>
      </c>
    </row>
    <row r="12637" spans="1:16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6</v>
      </c>
      <c r="E12637">
        <v>1</v>
      </c>
      <c r="F12637" s="8" t="s">
        <v>5388</v>
      </c>
      <c r="G12637" s="8">
        <f>DATEVALUE(LEFT(pizza_sales[[#This Row],[order_date]],10))</f>
        <v>42097</v>
      </c>
      <c r="H12637" t="str">
        <f>TEXT(pizza_sales[[#This Row],[order_date]],"dddd")</f>
        <v>Friday</v>
      </c>
      <c r="I12637" s="6" t="s">
        <v>5433</v>
      </c>
      <c r="J12637" s="6">
        <f>TIMEVALUE(pizza_sales[[#This Row],[order_time]])</f>
        <v>0.84403935185185186</v>
      </c>
      <c r="K12637">
        <v>16.5</v>
      </c>
      <c r="L12637">
        <v>16.5</v>
      </c>
      <c r="M12637" t="s">
        <v>16910</v>
      </c>
      <c r="N12637" t="s">
        <v>26</v>
      </c>
      <c r="O12637" t="s">
        <v>66</v>
      </c>
      <c r="P12637" t="s">
        <v>67</v>
      </c>
    </row>
    <row r="12638" spans="1:16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6</v>
      </c>
      <c r="E12638">
        <v>1</v>
      </c>
      <c r="F12638" s="8" t="s">
        <v>5388</v>
      </c>
      <c r="G12638" s="8">
        <f>DATEVALUE(LEFT(pizza_sales[[#This Row],[order_date]],10))</f>
        <v>42097</v>
      </c>
      <c r="H12638" t="str">
        <f>TEXT(pizza_sales[[#This Row],[order_date]],"dddd")</f>
        <v>Friday</v>
      </c>
      <c r="I12638" s="6" t="s">
        <v>5434</v>
      </c>
      <c r="J12638" s="6">
        <f>TIMEVALUE(pizza_sales[[#This Row],[order_time]])</f>
        <v>0.84740740740740739</v>
      </c>
      <c r="K12638">
        <v>21</v>
      </c>
      <c r="L12638">
        <v>21</v>
      </c>
      <c r="M12638" t="s">
        <v>16913</v>
      </c>
      <c r="N12638" t="s">
        <v>22</v>
      </c>
      <c r="O12638" t="s">
        <v>115</v>
      </c>
      <c r="P12638" t="s">
        <v>116</v>
      </c>
    </row>
    <row r="12639" spans="1:16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1</v>
      </c>
      <c r="E12639">
        <v>1</v>
      </c>
      <c r="F12639" s="8" t="s">
        <v>5388</v>
      </c>
      <c r="G12639" s="8">
        <f>DATEVALUE(LEFT(pizza_sales[[#This Row],[order_date]],10))</f>
        <v>42097</v>
      </c>
      <c r="H12639" t="str">
        <f>TEXT(pizza_sales[[#This Row],[order_date]],"dddd")</f>
        <v>Friday</v>
      </c>
      <c r="I12639" s="6" t="s">
        <v>5434</v>
      </c>
      <c r="J12639" s="6">
        <f>TIMEVALUE(pizza_sales[[#This Row],[order_time]])</f>
        <v>0.84740740740740739</v>
      </c>
      <c r="K12639">
        <v>11</v>
      </c>
      <c r="L12639">
        <v>11</v>
      </c>
      <c r="M12639" t="s">
        <v>16912</v>
      </c>
      <c r="N12639" t="s">
        <v>14</v>
      </c>
      <c r="O12639" t="s">
        <v>162</v>
      </c>
      <c r="P12639" t="s">
        <v>163</v>
      </c>
    </row>
    <row r="12640" spans="1:16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4</v>
      </c>
      <c r="E12640">
        <v>1</v>
      </c>
      <c r="F12640" s="8" t="s">
        <v>5388</v>
      </c>
      <c r="G12640" s="8">
        <f>DATEVALUE(LEFT(pizza_sales[[#This Row],[order_date]],10))</f>
        <v>42097</v>
      </c>
      <c r="H12640" t="str">
        <f>TEXT(pizza_sales[[#This Row],[order_date]],"dddd")</f>
        <v>Friday</v>
      </c>
      <c r="I12640" s="6" t="s">
        <v>5435</v>
      </c>
      <c r="J12640" s="6">
        <f>TIMEVALUE(pizza_sales[[#This Row],[order_time]])</f>
        <v>0.85101851851851851</v>
      </c>
      <c r="K12640">
        <v>16.75</v>
      </c>
      <c r="L12640">
        <v>16.75</v>
      </c>
      <c r="M12640" t="s">
        <v>16910</v>
      </c>
      <c r="N12640" t="s">
        <v>33</v>
      </c>
      <c r="O12640" t="s">
        <v>82</v>
      </c>
      <c r="P12640" t="s">
        <v>83</v>
      </c>
    </row>
    <row r="12641" spans="1:16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5</v>
      </c>
      <c r="E12641">
        <v>1</v>
      </c>
      <c r="F12641" s="8" t="s">
        <v>5388</v>
      </c>
      <c r="G12641" s="8">
        <f>DATEVALUE(LEFT(pizza_sales[[#This Row],[order_date]],10))</f>
        <v>42097</v>
      </c>
      <c r="H12641" t="str">
        <f>TEXT(pizza_sales[[#This Row],[order_date]],"dddd")</f>
        <v>Friday</v>
      </c>
      <c r="I12641" s="6" t="s">
        <v>5436</v>
      </c>
      <c r="J12641" s="6">
        <f>TIMEVALUE(pizza_sales[[#This Row],[order_time]])</f>
        <v>0.85334490740740743</v>
      </c>
      <c r="K12641">
        <v>12</v>
      </c>
      <c r="L12641">
        <v>12</v>
      </c>
      <c r="M12641" t="s">
        <v>16912</v>
      </c>
      <c r="N12641" t="s">
        <v>14</v>
      </c>
      <c r="O12641" t="s">
        <v>19</v>
      </c>
      <c r="P12641" t="s">
        <v>20</v>
      </c>
    </row>
    <row r="12642" spans="1:16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89</v>
      </c>
      <c r="E12642">
        <v>2</v>
      </c>
      <c r="F12642" s="8" t="s">
        <v>5388</v>
      </c>
      <c r="G12642" s="8">
        <f>DATEVALUE(LEFT(pizza_sales[[#This Row],[order_date]],10))</f>
        <v>42097</v>
      </c>
      <c r="H12642" t="str">
        <f>TEXT(pizza_sales[[#This Row],[order_date]],"dddd")</f>
        <v>Friday</v>
      </c>
      <c r="I12642" s="6" t="s">
        <v>5436</v>
      </c>
      <c r="J12642" s="6">
        <f>TIMEVALUE(pizza_sales[[#This Row],[order_time]])</f>
        <v>0.85334490740740743</v>
      </c>
      <c r="K12642">
        <v>16.5</v>
      </c>
      <c r="L12642">
        <v>33</v>
      </c>
      <c r="M12642" t="s">
        <v>16913</v>
      </c>
      <c r="N12642" t="s">
        <v>14</v>
      </c>
      <c r="O12642" t="s">
        <v>15</v>
      </c>
      <c r="P12642" t="s">
        <v>16</v>
      </c>
    </row>
    <row r="12643" spans="1:16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6</v>
      </c>
      <c r="E12643">
        <v>1</v>
      </c>
      <c r="F12643" s="8" t="s">
        <v>5388</v>
      </c>
      <c r="G12643" s="8">
        <f>DATEVALUE(LEFT(pizza_sales[[#This Row],[order_date]],10))</f>
        <v>42097</v>
      </c>
      <c r="H12643" t="str">
        <f>TEXT(pizza_sales[[#This Row],[order_date]],"dddd")</f>
        <v>Friday</v>
      </c>
      <c r="I12643" s="6" t="s">
        <v>5436</v>
      </c>
      <c r="J12643" s="6">
        <f>TIMEVALUE(pizza_sales[[#This Row],[order_time]])</f>
        <v>0.85334490740740743</v>
      </c>
      <c r="K12643">
        <v>10.5</v>
      </c>
      <c r="L12643">
        <v>10.5</v>
      </c>
      <c r="M12643" t="s">
        <v>16912</v>
      </c>
      <c r="N12643" t="s">
        <v>14</v>
      </c>
      <c r="O12643" t="s">
        <v>15</v>
      </c>
      <c r="P12643" t="s">
        <v>16</v>
      </c>
    </row>
    <row r="12644" spans="1:16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8" t="s">
        <v>5388</v>
      </c>
      <c r="G12644" s="8">
        <f>DATEVALUE(LEFT(pizza_sales[[#This Row],[order_date]],10))</f>
        <v>42097</v>
      </c>
      <c r="H12644" t="str">
        <f>TEXT(pizza_sales[[#This Row],[order_date]],"dddd")</f>
        <v>Friday</v>
      </c>
      <c r="I12644" s="6" t="s">
        <v>5437</v>
      </c>
      <c r="J12644" s="6">
        <f>TIMEVALUE(pizza_sales[[#This Row],[order_time]])</f>
        <v>0.86109953703703701</v>
      </c>
      <c r="K12644">
        <v>16</v>
      </c>
      <c r="L12644">
        <v>16</v>
      </c>
      <c r="M12644" t="s">
        <v>16910</v>
      </c>
      <c r="N12644" t="s">
        <v>14</v>
      </c>
      <c r="O12644" t="s">
        <v>19</v>
      </c>
      <c r="P12644" t="s">
        <v>20</v>
      </c>
    </row>
    <row r="12645" spans="1:16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2</v>
      </c>
      <c r="E12645">
        <v>1</v>
      </c>
      <c r="F12645" s="8" t="s">
        <v>5388</v>
      </c>
      <c r="G12645" s="8">
        <f>DATEVALUE(LEFT(pizza_sales[[#This Row],[order_date]],10))</f>
        <v>42097</v>
      </c>
      <c r="H12645" t="str">
        <f>TEXT(pizza_sales[[#This Row],[order_date]],"dddd")</f>
        <v>Friday</v>
      </c>
      <c r="I12645" s="6" t="s">
        <v>5437</v>
      </c>
      <c r="J12645" s="6">
        <f>TIMEVALUE(pizza_sales[[#This Row],[order_time]])</f>
        <v>0.86109953703703701</v>
      </c>
      <c r="K12645">
        <v>17.95</v>
      </c>
      <c r="L12645">
        <v>17.95</v>
      </c>
      <c r="M12645" t="s">
        <v>16913</v>
      </c>
      <c r="N12645" t="s">
        <v>22</v>
      </c>
      <c r="O12645" t="s">
        <v>104</v>
      </c>
      <c r="P12645" t="s">
        <v>105</v>
      </c>
    </row>
    <row r="12646" spans="1:16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7</v>
      </c>
      <c r="E12646">
        <v>1</v>
      </c>
      <c r="F12646" s="8" t="s">
        <v>5388</v>
      </c>
      <c r="G12646" s="8">
        <f>DATEVALUE(LEFT(pizza_sales[[#This Row],[order_date]],10))</f>
        <v>42097</v>
      </c>
      <c r="H12646" t="str">
        <f>TEXT(pizza_sales[[#This Row],[order_date]],"dddd")</f>
        <v>Friday</v>
      </c>
      <c r="I12646" s="6" t="s">
        <v>5437</v>
      </c>
      <c r="J12646" s="6">
        <f>TIMEVALUE(pizza_sales[[#This Row],[order_time]])</f>
        <v>0.86109953703703701</v>
      </c>
      <c r="K12646">
        <v>12</v>
      </c>
      <c r="L12646">
        <v>12</v>
      </c>
      <c r="M12646" t="s">
        <v>16912</v>
      </c>
      <c r="N12646" t="s">
        <v>22</v>
      </c>
      <c r="O12646" t="s">
        <v>58</v>
      </c>
      <c r="P12646" t="s">
        <v>59</v>
      </c>
    </row>
    <row r="12647" spans="1:16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60</v>
      </c>
      <c r="E12647">
        <v>1</v>
      </c>
      <c r="F12647" s="8" t="s">
        <v>5388</v>
      </c>
      <c r="G12647" s="8">
        <f>DATEVALUE(LEFT(pizza_sales[[#This Row],[order_date]],10))</f>
        <v>42097</v>
      </c>
      <c r="H12647" t="str">
        <f>TEXT(pizza_sales[[#This Row],[order_date]],"dddd")</f>
        <v>Friday</v>
      </c>
      <c r="I12647" s="6" t="s">
        <v>5438</v>
      </c>
      <c r="J12647" s="6">
        <f>TIMEVALUE(pizza_sales[[#This Row],[order_time]])</f>
        <v>0.86260416666666662</v>
      </c>
      <c r="K12647">
        <v>20.5</v>
      </c>
      <c r="L12647">
        <v>20.5</v>
      </c>
      <c r="M12647" t="s">
        <v>16913</v>
      </c>
      <c r="N12647" t="s">
        <v>14</v>
      </c>
      <c r="O12647" t="s">
        <v>61</v>
      </c>
      <c r="P12647" t="s">
        <v>62</v>
      </c>
    </row>
    <row r="12648" spans="1:16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6</v>
      </c>
      <c r="E12648">
        <v>1</v>
      </c>
      <c r="F12648" s="8" t="s">
        <v>5388</v>
      </c>
      <c r="G12648" s="8">
        <f>DATEVALUE(LEFT(pizza_sales[[#This Row],[order_date]],10))</f>
        <v>42097</v>
      </c>
      <c r="H12648" t="str">
        <f>TEXT(pizza_sales[[#This Row],[order_date]],"dddd")</f>
        <v>Friday</v>
      </c>
      <c r="I12648" s="6" t="s">
        <v>5438</v>
      </c>
      <c r="J12648" s="6">
        <f>TIMEVALUE(pizza_sales[[#This Row],[order_time]])</f>
        <v>0.86260416666666662</v>
      </c>
      <c r="K12648">
        <v>14.5</v>
      </c>
      <c r="L12648">
        <v>14.5</v>
      </c>
      <c r="M12648" t="s">
        <v>16910</v>
      </c>
      <c r="N12648" t="s">
        <v>14</v>
      </c>
      <c r="O12648" t="s">
        <v>162</v>
      </c>
      <c r="P12648" t="s">
        <v>163</v>
      </c>
    </row>
    <row r="12649" spans="1:16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1</v>
      </c>
      <c r="E12649">
        <v>1</v>
      </c>
      <c r="F12649" s="8" t="s">
        <v>5388</v>
      </c>
      <c r="G12649" s="8">
        <f>DATEVALUE(LEFT(pizza_sales[[#This Row],[order_date]],10))</f>
        <v>42097</v>
      </c>
      <c r="H12649" t="str">
        <f>TEXT(pizza_sales[[#This Row],[order_date]],"dddd")</f>
        <v>Friday</v>
      </c>
      <c r="I12649" s="6" t="s">
        <v>5439</v>
      </c>
      <c r="J12649" s="6">
        <f>TIMEVALUE(pizza_sales[[#This Row],[order_time]])</f>
        <v>0.87891203703703702</v>
      </c>
      <c r="K12649">
        <v>20.75</v>
      </c>
      <c r="L12649">
        <v>20.75</v>
      </c>
      <c r="M12649" t="s">
        <v>16913</v>
      </c>
      <c r="N12649" t="s">
        <v>33</v>
      </c>
      <c r="O12649" t="s">
        <v>82</v>
      </c>
      <c r="P12649" t="s">
        <v>83</v>
      </c>
    </row>
    <row r="12650" spans="1:16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6</v>
      </c>
      <c r="E12650">
        <v>1</v>
      </c>
      <c r="F12650" s="8" t="s">
        <v>5388</v>
      </c>
      <c r="G12650" s="8">
        <f>DATEVALUE(LEFT(pizza_sales[[#This Row],[order_date]],10))</f>
        <v>42097</v>
      </c>
      <c r="H12650" t="str">
        <f>TEXT(pizza_sales[[#This Row],[order_date]],"dddd")</f>
        <v>Friday</v>
      </c>
      <c r="I12650" s="6" t="s">
        <v>5439</v>
      </c>
      <c r="J12650" s="6">
        <f>TIMEVALUE(pizza_sales[[#This Row],[order_time]])</f>
        <v>0.87891203703703702</v>
      </c>
      <c r="K12650">
        <v>20.5</v>
      </c>
      <c r="L12650">
        <v>20.5</v>
      </c>
      <c r="M12650" t="s">
        <v>16913</v>
      </c>
      <c r="N12650" t="s">
        <v>14</v>
      </c>
      <c r="O12650" t="s">
        <v>107</v>
      </c>
      <c r="P12650" t="s">
        <v>108</v>
      </c>
    </row>
    <row r="12651" spans="1:16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8</v>
      </c>
      <c r="E12651">
        <v>1</v>
      </c>
      <c r="F12651" s="8" t="s">
        <v>5388</v>
      </c>
      <c r="G12651" s="8">
        <f>DATEVALUE(LEFT(pizza_sales[[#This Row],[order_date]],10))</f>
        <v>42097</v>
      </c>
      <c r="H12651" t="str">
        <f>TEXT(pizza_sales[[#This Row],[order_date]],"dddd")</f>
        <v>Friday</v>
      </c>
      <c r="I12651" s="6" t="s">
        <v>5440</v>
      </c>
      <c r="J12651" s="6">
        <f>TIMEVALUE(pizza_sales[[#This Row],[order_time]])</f>
        <v>0.90836805555555555</v>
      </c>
      <c r="K12651">
        <v>16.75</v>
      </c>
      <c r="L12651">
        <v>16.75</v>
      </c>
      <c r="M12651" t="s">
        <v>16910</v>
      </c>
      <c r="N12651" t="s">
        <v>33</v>
      </c>
      <c r="O12651" t="s">
        <v>45</v>
      </c>
      <c r="P12651" t="s">
        <v>46</v>
      </c>
    </row>
    <row r="12652" spans="1:16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8" t="s">
        <v>5388</v>
      </c>
      <c r="G12652" s="8">
        <f>DATEVALUE(LEFT(pizza_sales[[#This Row],[order_date]],10))</f>
        <v>42097</v>
      </c>
      <c r="H12652" t="str">
        <f>TEXT(pizza_sales[[#This Row],[order_date]],"dddd")</f>
        <v>Friday</v>
      </c>
      <c r="I12652" s="6" t="s">
        <v>5440</v>
      </c>
      <c r="J12652" s="6">
        <f>TIMEVALUE(pizza_sales[[#This Row],[order_time]])</f>
        <v>0.90836805555555555</v>
      </c>
      <c r="K12652">
        <v>13.25</v>
      </c>
      <c r="L12652">
        <v>13.25</v>
      </c>
      <c r="M12652" t="s">
        <v>16910</v>
      </c>
      <c r="N12652" t="s">
        <v>14</v>
      </c>
      <c r="O12652" t="s">
        <v>15</v>
      </c>
      <c r="P12652" t="s">
        <v>16</v>
      </c>
    </row>
    <row r="12653" spans="1:16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8" t="s">
        <v>5388</v>
      </c>
      <c r="G12653" s="8">
        <f>DATEVALUE(LEFT(pizza_sales[[#This Row],[order_date]],10))</f>
        <v>42097</v>
      </c>
      <c r="H12653" t="str">
        <f>TEXT(pizza_sales[[#This Row],[order_date]],"dddd")</f>
        <v>Friday</v>
      </c>
      <c r="I12653" s="6" t="s">
        <v>5440</v>
      </c>
      <c r="J12653" s="6">
        <f>TIMEVALUE(pizza_sales[[#This Row],[order_time]])</f>
        <v>0.90836805555555555</v>
      </c>
      <c r="K12653">
        <v>20.75</v>
      </c>
      <c r="L12653">
        <v>20.75</v>
      </c>
      <c r="M12653" t="s">
        <v>16913</v>
      </c>
      <c r="N12653" t="s">
        <v>33</v>
      </c>
      <c r="O12653" t="s">
        <v>34</v>
      </c>
      <c r="P12653" t="s">
        <v>35</v>
      </c>
    </row>
    <row r="12654" spans="1:16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10</v>
      </c>
      <c r="E12654">
        <v>1</v>
      </c>
      <c r="F12654" s="8" t="s">
        <v>5388</v>
      </c>
      <c r="G12654" s="8">
        <f>DATEVALUE(LEFT(pizza_sales[[#This Row],[order_date]],10))</f>
        <v>42097</v>
      </c>
      <c r="H12654" t="str">
        <f>TEXT(pizza_sales[[#This Row],[order_date]],"dddd")</f>
        <v>Friday</v>
      </c>
      <c r="I12654" s="6" t="s">
        <v>5441</v>
      </c>
      <c r="J12654" s="6">
        <f>TIMEVALUE(pizza_sales[[#This Row],[order_time]])</f>
        <v>0.91336805555555556</v>
      </c>
      <c r="K12654">
        <v>12.25</v>
      </c>
      <c r="L12654">
        <v>12.25</v>
      </c>
      <c r="M12654" t="s">
        <v>16912</v>
      </c>
      <c r="N12654" t="s">
        <v>26</v>
      </c>
      <c r="O12654" t="s">
        <v>130</v>
      </c>
      <c r="P12654" t="s">
        <v>131</v>
      </c>
    </row>
    <row r="12655" spans="1:16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6</v>
      </c>
      <c r="E12655">
        <v>1</v>
      </c>
      <c r="F12655" s="8" t="s">
        <v>5388</v>
      </c>
      <c r="G12655" s="8">
        <f>DATEVALUE(LEFT(pizza_sales[[#This Row],[order_date]],10))</f>
        <v>42097</v>
      </c>
      <c r="H12655" t="str">
        <f>TEXT(pizza_sales[[#This Row],[order_date]],"dddd")</f>
        <v>Friday</v>
      </c>
      <c r="I12655" s="6" t="s">
        <v>5441</v>
      </c>
      <c r="J12655" s="6">
        <f>TIMEVALUE(pizza_sales[[#This Row],[order_time]])</f>
        <v>0.91336805555555556</v>
      </c>
      <c r="K12655">
        <v>12.75</v>
      </c>
      <c r="L12655">
        <v>12.75</v>
      </c>
      <c r="M12655" t="s">
        <v>16912</v>
      </c>
      <c r="N12655" t="s">
        <v>33</v>
      </c>
      <c r="O12655" t="s">
        <v>77</v>
      </c>
      <c r="P12655" t="s">
        <v>78</v>
      </c>
    </row>
    <row r="12656" spans="1:16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1</v>
      </c>
      <c r="E12656">
        <v>1</v>
      </c>
      <c r="F12656" s="8" t="s">
        <v>5388</v>
      </c>
      <c r="G12656" s="8">
        <f>DATEVALUE(LEFT(pizza_sales[[#This Row],[order_date]],10))</f>
        <v>42097</v>
      </c>
      <c r="H12656" t="str">
        <f>TEXT(pizza_sales[[#This Row],[order_date]],"dddd")</f>
        <v>Friday</v>
      </c>
      <c r="I12656" s="6" t="s">
        <v>5442</v>
      </c>
      <c r="J12656" s="6">
        <f>TIMEVALUE(pizza_sales[[#This Row],[order_time]])</f>
        <v>0.92049768518518515</v>
      </c>
      <c r="K12656">
        <v>18.5</v>
      </c>
      <c r="L12656">
        <v>18.5</v>
      </c>
      <c r="M12656" t="s">
        <v>16913</v>
      </c>
      <c r="N12656" t="s">
        <v>22</v>
      </c>
      <c r="O12656" t="s">
        <v>23</v>
      </c>
      <c r="P12656" t="s">
        <v>24</v>
      </c>
    </row>
    <row r="12657" spans="1:16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60</v>
      </c>
      <c r="E12657">
        <v>1</v>
      </c>
      <c r="F12657" s="8" t="s">
        <v>5388</v>
      </c>
      <c r="G12657" s="8">
        <f>DATEVALUE(LEFT(pizza_sales[[#This Row],[order_date]],10))</f>
        <v>42097</v>
      </c>
      <c r="H12657" t="str">
        <f>TEXT(pizza_sales[[#This Row],[order_date]],"dddd")</f>
        <v>Friday</v>
      </c>
      <c r="I12657" s="6" t="s">
        <v>5442</v>
      </c>
      <c r="J12657" s="6">
        <f>TIMEVALUE(pizza_sales[[#This Row],[order_time]])</f>
        <v>0.92049768518518515</v>
      </c>
      <c r="K12657">
        <v>20.5</v>
      </c>
      <c r="L12657">
        <v>20.5</v>
      </c>
      <c r="M12657" t="s">
        <v>16913</v>
      </c>
      <c r="N12657" t="s">
        <v>14</v>
      </c>
      <c r="O12657" t="s">
        <v>61</v>
      </c>
      <c r="P12657" t="s">
        <v>62</v>
      </c>
    </row>
    <row r="12658" spans="1:16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60</v>
      </c>
      <c r="E12658">
        <v>1</v>
      </c>
      <c r="F12658" s="8" t="s">
        <v>5388</v>
      </c>
      <c r="G12658" s="8">
        <f>DATEVALUE(LEFT(pizza_sales[[#This Row],[order_date]],10))</f>
        <v>42097</v>
      </c>
      <c r="H12658" t="str">
        <f>TEXT(pizza_sales[[#This Row],[order_date]],"dddd")</f>
        <v>Friday</v>
      </c>
      <c r="I12658" s="6" t="s">
        <v>5442</v>
      </c>
      <c r="J12658" s="6">
        <f>TIMEVALUE(pizza_sales[[#This Row],[order_time]])</f>
        <v>0.92049768518518515</v>
      </c>
      <c r="K12658">
        <v>16.75</v>
      </c>
      <c r="L12658">
        <v>16.75</v>
      </c>
      <c r="M12658" t="s">
        <v>16910</v>
      </c>
      <c r="N12658" t="s">
        <v>22</v>
      </c>
      <c r="O12658" t="s">
        <v>115</v>
      </c>
      <c r="P12658" t="s">
        <v>116</v>
      </c>
    </row>
    <row r="12659" spans="1:16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44</v>
      </c>
      <c r="E12659">
        <v>1</v>
      </c>
      <c r="F12659" s="8" t="s">
        <v>5388</v>
      </c>
      <c r="G12659" s="8">
        <f>DATEVALUE(LEFT(pizza_sales[[#This Row],[order_date]],10))</f>
        <v>42097</v>
      </c>
      <c r="H12659" t="str">
        <f>TEXT(pizza_sales[[#This Row],[order_date]],"dddd")</f>
        <v>Friday</v>
      </c>
      <c r="I12659" s="6" t="s">
        <v>5442</v>
      </c>
      <c r="J12659" s="6">
        <f>TIMEVALUE(pizza_sales[[#This Row],[order_time]])</f>
        <v>0.92049768518518515</v>
      </c>
      <c r="K12659">
        <v>12.5</v>
      </c>
      <c r="L12659">
        <v>12.5</v>
      </c>
      <c r="M12659" t="s">
        <v>16912</v>
      </c>
      <c r="N12659" t="s">
        <v>26</v>
      </c>
      <c r="O12659" t="s">
        <v>100</v>
      </c>
      <c r="P12659" t="s">
        <v>101</v>
      </c>
    </row>
    <row r="12660" spans="1:16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8" t="s">
        <v>5388</v>
      </c>
      <c r="G12660" s="8">
        <f>DATEVALUE(LEFT(pizza_sales[[#This Row],[order_date]],10))</f>
        <v>42097</v>
      </c>
      <c r="H12660" t="str">
        <f>TEXT(pizza_sales[[#This Row],[order_date]],"dddd")</f>
        <v>Friday</v>
      </c>
      <c r="I12660" s="6" t="s">
        <v>5443</v>
      </c>
      <c r="J12660" s="6">
        <f>TIMEVALUE(pizza_sales[[#This Row],[order_time]])</f>
        <v>0.9228587962962963</v>
      </c>
      <c r="K12660">
        <v>13.25</v>
      </c>
      <c r="L12660">
        <v>13.25</v>
      </c>
      <c r="M12660" t="s">
        <v>16910</v>
      </c>
      <c r="N12660" t="s">
        <v>14</v>
      </c>
      <c r="O12660" t="s">
        <v>15</v>
      </c>
      <c r="P12660" t="s">
        <v>16</v>
      </c>
    </row>
    <row r="12661" spans="1:16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42</v>
      </c>
      <c r="E12661">
        <v>1</v>
      </c>
      <c r="F12661" s="8" t="s">
        <v>5388</v>
      </c>
      <c r="G12661" s="8">
        <f>DATEVALUE(LEFT(pizza_sales[[#This Row],[order_date]],10))</f>
        <v>42097</v>
      </c>
      <c r="H12661" t="str">
        <f>TEXT(pizza_sales[[#This Row],[order_date]],"dddd")</f>
        <v>Friday</v>
      </c>
      <c r="I12661" s="6" t="s">
        <v>5443</v>
      </c>
      <c r="J12661" s="6">
        <f>TIMEVALUE(pizza_sales[[#This Row],[order_time]])</f>
        <v>0.9228587962962963</v>
      </c>
      <c r="K12661">
        <v>16.5</v>
      </c>
      <c r="L12661">
        <v>16.5</v>
      </c>
      <c r="M12661" t="s">
        <v>16910</v>
      </c>
      <c r="N12661" t="s">
        <v>26</v>
      </c>
      <c r="O12661" t="s">
        <v>100</v>
      </c>
      <c r="P12661" t="s">
        <v>101</v>
      </c>
    </row>
    <row r="12662" spans="1:16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8</v>
      </c>
      <c r="E12662">
        <v>1</v>
      </c>
      <c r="F12662" s="8" t="s">
        <v>5388</v>
      </c>
      <c r="G12662" s="8">
        <f>DATEVALUE(LEFT(pizza_sales[[#This Row],[order_date]],10))</f>
        <v>42097</v>
      </c>
      <c r="H12662" t="str">
        <f>TEXT(pizza_sales[[#This Row],[order_date]],"dddd")</f>
        <v>Friday</v>
      </c>
      <c r="I12662" s="6" t="s">
        <v>5444</v>
      </c>
      <c r="J12662" s="6">
        <f>TIMEVALUE(pizza_sales[[#This Row],[order_time]])</f>
        <v>0.92532407407407402</v>
      </c>
      <c r="K12662">
        <v>16.75</v>
      </c>
      <c r="L12662">
        <v>16.75</v>
      </c>
      <c r="M12662" t="s">
        <v>16910</v>
      </c>
      <c r="N12662" t="s">
        <v>33</v>
      </c>
      <c r="O12662" t="s">
        <v>45</v>
      </c>
      <c r="P12662" t="s">
        <v>46</v>
      </c>
    </row>
    <row r="12663" spans="1:16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90</v>
      </c>
      <c r="E12663">
        <v>1</v>
      </c>
      <c r="F12663" s="8" t="s">
        <v>5388</v>
      </c>
      <c r="G12663" s="8">
        <f>DATEVALUE(LEFT(pizza_sales[[#This Row],[order_date]],10))</f>
        <v>42097</v>
      </c>
      <c r="H12663" t="str">
        <f>TEXT(pizza_sales[[#This Row],[order_date]],"dddd")</f>
        <v>Friday</v>
      </c>
      <c r="I12663" s="6" t="s">
        <v>5444</v>
      </c>
      <c r="J12663" s="6">
        <f>TIMEVALUE(pizza_sales[[#This Row],[order_time]])</f>
        <v>0.92532407407407402</v>
      </c>
      <c r="K12663">
        <v>20.75</v>
      </c>
      <c r="L12663">
        <v>20.75</v>
      </c>
      <c r="M12663" t="s">
        <v>16913</v>
      </c>
      <c r="N12663" t="s">
        <v>33</v>
      </c>
      <c r="O12663" t="s">
        <v>91</v>
      </c>
      <c r="P12663" t="s">
        <v>92</v>
      </c>
    </row>
    <row r="12664" spans="1:16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4</v>
      </c>
      <c r="E12664">
        <v>1</v>
      </c>
      <c r="F12664" s="8" t="s">
        <v>5388</v>
      </c>
      <c r="G12664" s="8">
        <f>DATEVALUE(LEFT(pizza_sales[[#This Row],[order_date]],10))</f>
        <v>42097</v>
      </c>
      <c r="H12664" t="str">
        <f>TEXT(pizza_sales[[#This Row],[order_date]],"dddd")</f>
        <v>Friday</v>
      </c>
      <c r="I12664" s="6" t="s">
        <v>5444</v>
      </c>
      <c r="J12664" s="6">
        <f>TIMEVALUE(pizza_sales[[#This Row],[order_time]])</f>
        <v>0.92532407407407402</v>
      </c>
      <c r="K12664">
        <v>9.75</v>
      </c>
      <c r="L12664">
        <v>9.75</v>
      </c>
      <c r="M12664" t="s">
        <v>16912</v>
      </c>
      <c r="N12664" t="s">
        <v>14</v>
      </c>
      <c r="O12664" t="s">
        <v>86</v>
      </c>
      <c r="P12664" t="s">
        <v>87</v>
      </c>
    </row>
    <row r="12665" spans="1:16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8" t="s">
        <v>5388</v>
      </c>
      <c r="G12665" s="8">
        <f>DATEVALUE(LEFT(pizza_sales[[#This Row],[order_date]],10))</f>
        <v>42097</v>
      </c>
      <c r="H12665" t="str">
        <f>TEXT(pizza_sales[[#This Row],[order_date]],"dddd")</f>
        <v>Friday</v>
      </c>
      <c r="I12665" s="6" t="s">
        <v>5444</v>
      </c>
      <c r="J12665" s="6">
        <f>TIMEVALUE(pizza_sales[[#This Row],[order_time]])</f>
        <v>0.92532407407407402</v>
      </c>
      <c r="K12665">
        <v>20.75</v>
      </c>
      <c r="L12665">
        <v>20.75</v>
      </c>
      <c r="M12665" t="s">
        <v>16913</v>
      </c>
      <c r="N12665" t="s">
        <v>33</v>
      </c>
      <c r="O12665" t="s">
        <v>34</v>
      </c>
      <c r="P12665" t="s">
        <v>35</v>
      </c>
    </row>
    <row r="12666" spans="1:16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5</v>
      </c>
      <c r="E12666">
        <v>1</v>
      </c>
      <c r="F12666" s="8" t="s">
        <v>5388</v>
      </c>
      <c r="G12666" s="8">
        <f>DATEVALUE(LEFT(pizza_sales[[#This Row],[order_date]],10))</f>
        <v>42097</v>
      </c>
      <c r="H12666" t="str">
        <f>TEXT(pizza_sales[[#This Row],[order_date]],"dddd")</f>
        <v>Friday</v>
      </c>
      <c r="I12666" s="6" t="s">
        <v>2948</v>
      </c>
      <c r="J12666" s="6">
        <f>TIMEVALUE(pizza_sales[[#This Row],[order_time]])</f>
        <v>0.94475694444444447</v>
      </c>
      <c r="K12666">
        <v>12</v>
      </c>
      <c r="L12666">
        <v>12</v>
      </c>
      <c r="M12666" t="s">
        <v>16912</v>
      </c>
      <c r="N12666" t="s">
        <v>14</v>
      </c>
      <c r="O12666" t="s">
        <v>97</v>
      </c>
      <c r="P12666" t="s">
        <v>98</v>
      </c>
    </row>
    <row r="12667" spans="1:16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0</v>
      </c>
      <c r="E12667">
        <v>1</v>
      </c>
      <c r="F12667" s="8" t="s">
        <v>5445</v>
      </c>
      <c r="G12667" s="8">
        <f>DATEVALUE(LEFT(pizza_sales[[#This Row],[order_date]],10))</f>
        <v>42098</v>
      </c>
      <c r="H12667" t="str">
        <f>TEXT(pizza_sales[[#This Row],[order_date]],"dddd")</f>
        <v>Saturday</v>
      </c>
      <c r="I12667" s="6" t="s">
        <v>5446</v>
      </c>
      <c r="J12667" s="6">
        <f>TIMEVALUE(pizza_sales[[#This Row],[order_time]])</f>
        <v>0.44657407407407407</v>
      </c>
      <c r="K12667">
        <v>16.25</v>
      </c>
      <c r="L12667">
        <v>16.25</v>
      </c>
      <c r="M12667" t="s">
        <v>16910</v>
      </c>
      <c r="N12667" t="s">
        <v>26</v>
      </c>
      <c r="O12667" t="s">
        <v>111</v>
      </c>
      <c r="P12667" t="s">
        <v>112</v>
      </c>
    </row>
    <row r="12668" spans="1:16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5</v>
      </c>
      <c r="E12668">
        <v>1</v>
      </c>
      <c r="F12668" s="8" t="s">
        <v>5445</v>
      </c>
      <c r="G12668" s="8">
        <f>DATEVALUE(LEFT(pizza_sales[[#This Row],[order_date]],10))</f>
        <v>42098</v>
      </c>
      <c r="H12668" t="str">
        <f>TEXT(pizza_sales[[#This Row],[order_date]],"dddd")</f>
        <v>Saturday</v>
      </c>
      <c r="I12668" s="6" t="s">
        <v>5446</v>
      </c>
      <c r="J12668" s="6">
        <f>TIMEVALUE(pizza_sales[[#This Row],[order_time]])</f>
        <v>0.44657407407407407</v>
      </c>
      <c r="K12668">
        <v>16</v>
      </c>
      <c r="L12668">
        <v>16</v>
      </c>
      <c r="M12668" t="s">
        <v>16910</v>
      </c>
      <c r="N12668" t="s">
        <v>14</v>
      </c>
      <c r="O12668" t="s">
        <v>61</v>
      </c>
      <c r="P12668" t="s">
        <v>62</v>
      </c>
    </row>
    <row r="12669" spans="1:16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6</v>
      </c>
      <c r="E12669">
        <v>1</v>
      </c>
      <c r="F12669" s="8" t="s">
        <v>5445</v>
      </c>
      <c r="G12669" s="8">
        <f>DATEVALUE(LEFT(pizza_sales[[#This Row],[order_date]],10))</f>
        <v>42098</v>
      </c>
      <c r="H12669" t="str">
        <f>TEXT(pizza_sales[[#This Row],[order_date]],"dddd")</f>
        <v>Saturday</v>
      </c>
      <c r="I12669" s="6" t="s">
        <v>5446</v>
      </c>
      <c r="J12669" s="6">
        <f>TIMEVALUE(pizza_sales[[#This Row],[order_time]])</f>
        <v>0.44657407407407407</v>
      </c>
      <c r="K12669">
        <v>20.5</v>
      </c>
      <c r="L12669">
        <v>20.5</v>
      </c>
      <c r="M12669" t="s">
        <v>16913</v>
      </c>
      <c r="N12669" t="s">
        <v>14</v>
      </c>
      <c r="O12669" t="s">
        <v>107</v>
      </c>
      <c r="P12669" t="s">
        <v>108</v>
      </c>
    </row>
    <row r="12670" spans="1:16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8</v>
      </c>
      <c r="E12670">
        <v>1</v>
      </c>
      <c r="F12670" s="8" t="s">
        <v>5445</v>
      </c>
      <c r="G12670" s="8">
        <f>DATEVALUE(LEFT(pizza_sales[[#This Row],[order_date]],10))</f>
        <v>42098</v>
      </c>
      <c r="H12670" t="str">
        <f>TEXT(pizza_sales[[#This Row],[order_date]],"dddd")</f>
        <v>Saturday</v>
      </c>
      <c r="I12670" s="6" t="s">
        <v>5447</v>
      </c>
      <c r="J12670" s="6">
        <f>TIMEVALUE(pizza_sales[[#This Row],[order_time]])</f>
        <v>0.50466435185185188</v>
      </c>
      <c r="K12670">
        <v>16.75</v>
      </c>
      <c r="L12670">
        <v>16.75</v>
      </c>
      <c r="M12670" t="s">
        <v>16910</v>
      </c>
      <c r="N12670" t="s">
        <v>33</v>
      </c>
      <c r="O12670" t="s">
        <v>45</v>
      </c>
      <c r="P12670" t="s">
        <v>46</v>
      </c>
    </row>
    <row r="12671" spans="1:16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8" t="s">
        <v>5445</v>
      </c>
      <c r="G12671" s="8">
        <f>DATEVALUE(LEFT(pizza_sales[[#This Row],[order_date]],10))</f>
        <v>42098</v>
      </c>
      <c r="H12671" t="str">
        <f>TEXT(pizza_sales[[#This Row],[order_date]],"dddd")</f>
        <v>Saturday</v>
      </c>
      <c r="I12671" s="6" t="s">
        <v>5448</v>
      </c>
      <c r="J12671" s="6">
        <f>TIMEVALUE(pizza_sales[[#This Row],[order_time]])</f>
        <v>0.51430555555555557</v>
      </c>
      <c r="K12671">
        <v>16</v>
      </c>
      <c r="L12671">
        <v>16</v>
      </c>
      <c r="M12671" t="s">
        <v>16910</v>
      </c>
      <c r="N12671" t="s">
        <v>14</v>
      </c>
      <c r="O12671" t="s">
        <v>19</v>
      </c>
      <c r="P12671" t="s">
        <v>20</v>
      </c>
    </row>
    <row r="12672" spans="1:16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79</v>
      </c>
      <c r="E12672">
        <v>1</v>
      </c>
      <c r="F12672" s="8" t="s">
        <v>5445</v>
      </c>
      <c r="G12672" s="8">
        <f>DATEVALUE(LEFT(pizza_sales[[#This Row],[order_date]],10))</f>
        <v>42098</v>
      </c>
      <c r="H12672" t="str">
        <f>TEXT(pizza_sales[[#This Row],[order_date]],"dddd")</f>
        <v>Saturday</v>
      </c>
      <c r="I12672" s="6" t="s">
        <v>5448</v>
      </c>
      <c r="J12672" s="6">
        <f>TIMEVALUE(pizza_sales[[#This Row],[order_time]])</f>
        <v>0.51430555555555557</v>
      </c>
      <c r="K12672">
        <v>12</v>
      </c>
      <c r="L12672">
        <v>12</v>
      </c>
      <c r="M12672" t="s">
        <v>16912</v>
      </c>
      <c r="N12672" t="s">
        <v>14</v>
      </c>
      <c r="O12672" t="s">
        <v>61</v>
      </c>
      <c r="P12672" t="s">
        <v>62</v>
      </c>
    </row>
    <row r="12673" spans="1:16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1</v>
      </c>
      <c r="E12673">
        <v>1</v>
      </c>
      <c r="F12673" s="8" t="s">
        <v>5445</v>
      </c>
      <c r="G12673" s="8">
        <f>DATEVALUE(LEFT(pizza_sales[[#This Row],[order_date]],10))</f>
        <v>42098</v>
      </c>
      <c r="H12673" t="str">
        <f>TEXT(pizza_sales[[#This Row],[order_date]],"dddd")</f>
        <v>Saturday</v>
      </c>
      <c r="I12673" s="6" t="s">
        <v>5448</v>
      </c>
      <c r="J12673" s="6">
        <f>TIMEVALUE(pizza_sales[[#This Row],[order_time]])</f>
        <v>0.51430555555555557</v>
      </c>
      <c r="K12673">
        <v>11</v>
      </c>
      <c r="L12673">
        <v>11</v>
      </c>
      <c r="M12673" t="s">
        <v>16912</v>
      </c>
      <c r="N12673" t="s">
        <v>14</v>
      </c>
      <c r="O12673" t="s">
        <v>162</v>
      </c>
      <c r="P12673" t="s">
        <v>163</v>
      </c>
    </row>
    <row r="12674" spans="1:16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7</v>
      </c>
      <c r="E12674">
        <v>1</v>
      </c>
      <c r="F12674" s="8" t="s">
        <v>5445</v>
      </c>
      <c r="G12674" s="8">
        <f>DATEVALUE(LEFT(pizza_sales[[#This Row],[order_date]],10))</f>
        <v>42098</v>
      </c>
      <c r="H12674" t="str">
        <f>TEXT(pizza_sales[[#This Row],[order_date]],"dddd")</f>
        <v>Saturday</v>
      </c>
      <c r="I12674" s="6" t="s">
        <v>5448</v>
      </c>
      <c r="J12674" s="6">
        <f>TIMEVALUE(pizza_sales[[#This Row],[order_time]])</f>
        <v>0.51430555555555557</v>
      </c>
      <c r="K12674">
        <v>12</v>
      </c>
      <c r="L12674">
        <v>12</v>
      </c>
      <c r="M12674" t="s">
        <v>16912</v>
      </c>
      <c r="N12674" t="s">
        <v>14</v>
      </c>
      <c r="O12674" t="s">
        <v>48</v>
      </c>
      <c r="P12674" t="s">
        <v>49</v>
      </c>
    </row>
    <row r="12675" spans="1:16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5</v>
      </c>
      <c r="E12675">
        <v>1</v>
      </c>
      <c r="F12675" s="8" t="s">
        <v>5445</v>
      </c>
      <c r="G12675" s="8">
        <f>DATEVALUE(LEFT(pizza_sales[[#This Row],[order_date]],10))</f>
        <v>42098</v>
      </c>
      <c r="H12675" t="str">
        <f>TEXT(pizza_sales[[#This Row],[order_date]],"dddd")</f>
        <v>Saturday</v>
      </c>
      <c r="I12675" s="6" t="s">
        <v>2613</v>
      </c>
      <c r="J12675" s="6">
        <f>TIMEVALUE(pizza_sales[[#This Row],[order_time]])</f>
        <v>0.51920138888888889</v>
      </c>
      <c r="K12675">
        <v>20.75</v>
      </c>
      <c r="L12675">
        <v>20.75</v>
      </c>
      <c r="M12675" t="s">
        <v>16913</v>
      </c>
      <c r="N12675" t="s">
        <v>26</v>
      </c>
      <c r="O12675" t="s">
        <v>66</v>
      </c>
      <c r="P12675" t="s">
        <v>67</v>
      </c>
    </row>
    <row r="12676" spans="1:16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5</v>
      </c>
      <c r="E12676">
        <v>1</v>
      </c>
      <c r="F12676" s="8" t="s">
        <v>5445</v>
      </c>
      <c r="G12676" s="8">
        <f>DATEVALUE(LEFT(pizza_sales[[#This Row],[order_date]],10))</f>
        <v>42098</v>
      </c>
      <c r="H12676" t="str">
        <f>TEXT(pizza_sales[[#This Row],[order_date]],"dddd")</f>
        <v>Saturday</v>
      </c>
      <c r="I12676" s="6" t="s">
        <v>5449</v>
      </c>
      <c r="J12676" s="6">
        <f>TIMEVALUE(pizza_sales[[#This Row],[order_time]])</f>
        <v>0.52758101851851846</v>
      </c>
      <c r="K12676">
        <v>12</v>
      </c>
      <c r="L12676">
        <v>12</v>
      </c>
      <c r="M12676" t="s">
        <v>16912</v>
      </c>
      <c r="N12676" t="s">
        <v>14</v>
      </c>
      <c r="O12676" t="s">
        <v>19</v>
      </c>
      <c r="P12676" t="s">
        <v>20</v>
      </c>
    </row>
    <row r="12677" spans="1:16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1</v>
      </c>
      <c r="E12677">
        <v>1</v>
      </c>
      <c r="F12677" s="8" t="s">
        <v>5445</v>
      </c>
      <c r="G12677" s="8">
        <f>DATEVALUE(LEFT(pizza_sales[[#This Row],[order_date]],10))</f>
        <v>42098</v>
      </c>
      <c r="H12677" t="str">
        <f>TEXT(pizza_sales[[#This Row],[order_date]],"dddd")</f>
        <v>Saturday</v>
      </c>
      <c r="I12677" s="6" t="s">
        <v>5450</v>
      </c>
      <c r="J12677" s="6">
        <f>TIMEVALUE(pizza_sales[[#This Row],[order_time]])</f>
        <v>0.54055555555555557</v>
      </c>
      <c r="K12677">
        <v>11</v>
      </c>
      <c r="L12677">
        <v>11</v>
      </c>
      <c r="M12677" t="s">
        <v>16912</v>
      </c>
      <c r="N12677" t="s">
        <v>14</v>
      </c>
      <c r="O12677" t="s">
        <v>162</v>
      </c>
      <c r="P12677" t="s">
        <v>163</v>
      </c>
    </row>
    <row r="12678" spans="1:16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6</v>
      </c>
      <c r="E12678">
        <v>1</v>
      </c>
      <c r="F12678" s="8" t="s">
        <v>5445</v>
      </c>
      <c r="G12678" s="8">
        <f>DATEVALUE(LEFT(pizza_sales[[#This Row],[order_date]],10))</f>
        <v>42098</v>
      </c>
      <c r="H12678" t="str">
        <f>TEXT(pizza_sales[[#This Row],[order_date]],"dddd")</f>
        <v>Saturday</v>
      </c>
      <c r="I12678" s="6" t="s">
        <v>5451</v>
      </c>
      <c r="J12678" s="6">
        <f>TIMEVALUE(pizza_sales[[#This Row],[order_time]])</f>
        <v>0.54365740740740742</v>
      </c>
      <c r="K12678">
        <v>16.5</v>
      </c>
      <c r="L12678">
        <v>16.5</v>
      </c>
      <c r="M12678" t="s">
        <v>16910</v>
      </c>
      <c r="N12678" t="s">
        <v>26</v>
      </c>
      <c r="O12678" t="s">
        <v>66</v>
      </c>
      <c r="P12678" t="s">
        <v>67</v>
      </c>
    </row>
    <row r="12679" spans="1:16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8" t="s">
        <v>5445</v>
      </c>
      <c r="G12679" s="8">
        <f>DATEVALUE(LEFT(pizza_sales[[#This Row],[order_date]],10))</f>
        <v>42098</v>
      </c>
      <c r="H12679" t="str">
        <f>TEXT(pizza_sales[[#This Row],[order_date]],"dddd")</f>
        <v>Saturday</v>
      </c>
      <c r="I12679" s="6" t="s">
        <v>5452</v>
      </c>
      <c r="J12679" s="6">
        <f>TIMEVALUE(pizza_sales[[#This Row],[order_time]])</f>
        <v>0.54910879629629628</v>
      </c>
      <c r="K12679">
        <v>20.75</v>
      </c>
      <c r="L12679">
        <v>20.75</v>
      </c>
      <c r="M12679" t="s">
        <v>16913</v>
      </c>
      <c r="N12679" t="s">
        <v>33</v>
      </c>
      <c r="O12679" t="s">
        <v>34</v>
      </c>
      <c r="P12679" t="s">
        <v>35</v>
      </c>
    </row>
    <row r="12680" spans="1:16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6</v>
      </c>
      <c r="E12680">
        <v>1</v>
      </c>
      <c r="F12680" s="8" t="s">
        <v>5445</v>
      </c>
      <c r="G12680" s="8">
        <f>DATEVALUE(LEFT(pizza_sales[[#This Row],[order_date]],10))</f>
        <v>42098</v>
      </c>
      <c r="H12680" t="str">
        <f>TEXT(pizza_sales[[#This Row],[order_date]],"dddd")</f>
        <v>Saturday</v>
      </c>
      <c r="I12680" s="6" t="s">
        <v>5453</v>
      </c>
      <c r="J12680" s="6">
        <f>TIMEVALUE(pizza_sales[[#This Row],[order_time]])</f>
        <v>0.56190972222222224</v>
      </c>
      <c r="K12680">
        <v>20.5</v>
      </c>
      <c r="L12680">
        <v>20.5</v>
      </c>
      <c r="M12680" t="s">
        <v>16913</v>
      </c>
      <c r="N12680" t="s">
        <v>14</v>
      </c>
      <c r="O12680" t="s">
        <v>107</v>
      </c>
      <c r="P12680" t="s">
        <v>108</v>
      </c>
    </row>
    <row r="12681" spans="1:16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99</v>
      </c>
      <c r="E12681">
        <v>1</v>
      </c>
      <c r="F12681" s="8" t="s">
        <v>5445</v>
      </c>
      <c r="G12681" s="8">
        <f>DATEVALUE(LEFT(pizza_sales[[#This Row],[order_date]],10))</f>
        <v>42098</v>
      </c>
      <c r="H12681" t="str">
        <f>TEXT(pizza_sales[[#This Row],[order_date]],"dddd")</f>
        <v>Saturday</v>
      </c>
      <c r="I12681" s="6" t="s">
        <v>5453</v>
      </c>
      <c r="J12681" s="6">
        <f>TIMEVALUE(pizza_sales[[#This Row],[order_time]])</f>
        <v>0.56190972222222224</v>
      </c>
      <c r="K12681">
        <v>16.75</v>
      </c>
      <c r="L12681">
        <v>16.75</v>
      </c>
      <c r="M12681" t="s">
        <v>16910</v>
      </c>
      <c r="N12681" t="s">
        <v>33</v>
      </c>
      <c r="O12681" t="s">
        <v>77</v>
      </c>
      <c r="P12681" t="s">
        <v>78</v>
      </c>
    </row>
    <row r="12682" spans="1:16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6</v>
      </c>
      <c r="E12682">
        <v>1</v>
      </c>
      <c r="F12682" s="8" t="s">
        <v>5445</v>
      </c>
      <c r="G12682" s="8">
        <f>DATEVALUE(LEFT(pizza_sales[[#This Row],[order_date]],10))</f>
        <v>42098</v>
      </c>
      <c r="H12682" t="str">
        <f>TEXT(pizza_sales[[#This Row],[order_date]],"dddd")</f>
        <v>Saturday</v>
      </c>
      <c r="I12682" s="6" t="s">
        <v>5453</v>
      </c>
      <c r="J12682" s="6">
        <f>TIMEVALUE(pizza_sales[[#This Row],[order_time]])</f>
        <v>0.56190972222222224</v>
      </c>
      <c r="K12682">
        <v>25.5</v>
      </c>
      <c r="L12682">
        <v>25.5</v>
      </c>
      <c r="M12682" t="s">
        <v>16914</v>
      </c>
      <c r="N12682" t="s">
        <v>14</v>
      </c>
      <c r="O12682" t="s">
        <v>48</v>
      </c>
      <c r="P12682" t="s">
        <v>49</v>
      </c>
    </row>
    <row r="12683" spans="1:16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3</v>
      </c>
      <c r="E12683">
        <v>1</v>
      </c>
      <c r="F12683" s="8" t="s">
        <v>5445</v>
      </c>
      <c r="G12683" s="8">
        <f>DATEVALUE(LEFT(pizza_sales[[#This Row],[order_date]],10))</f>
        <v>42098</v>
      </c>
      <c r="H12683" t="str">
        <f>TEXT(pizza_sales[[#This Row],[order_date]],"dddd")</f>
        <v>Saturday</v>
      </c>
      <c r="I12683" s="6" t="s">
        <v>5453</v>
      </c>
      <c r="J12683" s="6">
        <f>TIMEVALUE(pizza_sales[[#This Row],[order_time]])</f>
        <v>0.56190972222222224</v>
      </c>
      <c r="K12683">
        <v>16</v>
      </c>
      <c r="L12683">
        <v>16</v>
      </c>
      <c r="M12683" t="s">
        <v>16910</v>
      </c>
      <c r="N12683" t="s">
        <v>22</v>
      </c>
      <c r="O12683" t="s">
        <v>72</v>
      </c>
      <c r="P12683" t="s">
        <v>73</v>
      </c>
    </row>
    <row r="12684" spans="1:16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6</v>
      </c>
      <c r="E12684">
        <v>1</v>
      </c>
      <c r="F12684" s="8" t="s">
        <v>5445</v>
      </c>
      <c r="G12684" s="8">
        <f>DATEVALUE(LEFT(pizza_sales[[#This Row],[order_date]],10))</f>
        <v>42098</v>
      </c>
      <c r="H12684" t="str">
        <f>TEXT(pizza_sales[[#This Row],[order_date]],"dddd")</f>
        <v>Saturday</v>
      </c>
      <c r="I12684" s="6" t="s">
        <v>5454</v>
      </c>
      <c r="J12684" s="6">
        <f>TIMEVALUE(pizza_sales[[#This Row],[order_time]])</f>
        <v>0.56832175925925921</v>
      </c>
      <c r="K12684">
        <v>20.75</v>
      </c>
      <c r="L12684">
        <v>20.75</v>
      </c>
      <c r="M12684" t="s">
        <v>16913</v>
      </c>
      <c r="N12684" t="s">
        <v>33</v>
      </c>
      <c r="O12684" t="s">
        <v>77</v>
      </c>
      <c r="P12684" t="s">
        <v>78</v>
      </c>
    </row>
    <row r="12685" spans="1:16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7</v>
      </c>
      <c r="E12685">
        <v>1</v>
      </c>
      <c r="F12685" s="8" t="s">
        <v>5445</v>
      </c>
      <c r="G12685" s="8">
        <f>DATEVALUE(LEFT(pizza_sales[[#This Row],[order_date]],10))</f>
        <v>42098</v>
      </c>
      <c r="H12685" t="str">
        <f>TEXT(pizza_sales[[#This Row],[order_date]],"dddd")</f>
        <v>Saturday</v>
      </c>
      <c r="I12685" s="6" t="s">
        <v>5454</v>
      </c>
      <c r="J12685" s="6">
        <f>TIMEVALUE(pizza_sales[[#This Row],[order_time]])</f>
        <v>0.56832175925925921</v>
      </c>
      <c r="K12685">
        <v>12</v>
      </c>
      <c r="L12685">
        <v>12</v>
      </c>
      <c r="M12685" t="s">
        <v>16912</v>
      </c>
      <c r="N12685" t="s">
        <v>14</v>
      </c>
      <c r="O12685" t="s">
        <v>48</v>
      </c>
      <c r="P12685" t="s">
        <v>49</v>
      </c>
    </row>
    <row r="12686" spans="1:16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6</v>
      </c>
      <c r="E12686">
        <v>1</v>
      </c>
      <c r="F12686" s="8" t="s">
        <v>5445</v>
      </c>
      <c r="G12686" s="8">
        <f>DATEVALUE(LEFT(pizza_sales[[#This Row],[order_date]],10))</f>
        <v>42098</v>
      </c>
      <c r="H12686" t="str">
        <f>TEXT(pizza_sales[[#This Row],[order_date]],"dddd")</f>
        <v>Saturday</v>
      </c>
      <c r="I12686" s="6" t="s">
        <v>4439</v>
      </c>
      <c r="J12686" s="6">
        <f>TIMEVALUE(pizza_sales[[#This Row],[order_time]])</f>
        <v>0.57339120370370367</v>
      </c>
      <c r="K12686">
        <v>10.5</v>
      </c>
      <c r="L12686">
        <v>10.5</v>
      </c>
      <c r="M12686" t="s">
        <v>16912</v>
      </c>
      <c r="N12686" t="s">
        <v>14</v>
      </c>
      <c r="O12686" t="s">
        <v>15</v>
      </c>
      <c r="P12686" t="s">
        <v>16</v>
      </c>
    </row>
    <row r="12687" spans="1:16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42</v>
      </c>
      <c r="E12687">
        <v>1</v>
      </c>
      <c r="F12687" s="8" t="s">
        <v>5445</v>
      </c>
      <c r="G12687" s="8">
        <f>DATEVALUE(LEFT(pizza_sales[[#This Row],[order_date]],10))</f>
        <v>42098</v>
      </c>
      <c r="H12687" t="str">
        <f>TEXT(pizza_sales[[#This Row],[order_date]],"dddd")</f>
        <v>Saturday</v>
      </c>
      <c r="I12687" s="6" t="s">
        <v>4439</v>
      </c>
      <c r="J12687" s="6">
        <f>TIMEVALUE(pizza_sales[[#This Row],[order_time]])</f>
        <v>0.57339120370370367</v>
      </c>
      <c r="K12687">
        <v>16.5</v>
      </c>
      <c r="L12687">
        <v>16.5</v>
      </c>
      <c r="M12687" t="s">
        <v>16910</v>
      </c>
      <c r="N12687" t="s">
        <v>26</v>
      </c>
      <c r="O12687" t="s">
        <v>100</v>
      </c>
      <c r="P12687" t="s">
        <v>101</v>
      </c>
    </row>
    <row r="12688" spans="1:16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44</v>
      </c>
      <c r="E12688">
        <v>1</v>
      </c>
      <c r="F12688" s="8" t="s">
        <v>5445</v>
      </c>
      <c r="G12688" s="8">
        <f>DATEVALUE(LEFT(pizza_sales[[#This Row],[order_date]],10))</f>
        <v>42098</v>
      </c>
      <c r="H12688" t="str">
        <f>TEXT(pizza_sales[[#This Row],[order_date]],"dddd")</f>
        <v>Saturday</v>
      </c>
      <c r="I12688" s="6" t="s">
        <v>5455</v>
      </c>
      <c r="J12688" s="6">
        <f>TIMEVALUE(pizza_sales[[#This Row],[order_time]])</f>
        <v>0.57612268518518517</v>
      </c>
      <c r="K12688">
        <v>12.5</v>
      </c>
      <c r="L12688">
        <v>12.5</v>
      </c>
      <c r="M12688" t="s">
        <v>16912</v>
      </c>
      <c r="N12688" t="s">
        <v>26</v>
      </c>
      <c r="O12688" t="s">
        <v>100</v>
      </c>
      <c r="P12688" t="s">
        <v>101</v>
      </c>
    </row>
    <row r="12689" spans="1:16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6</v>
      </c>
      <c r="E12689">
        <v>1</v>
      </c>
      <c r="F12689" s="8" t="s">
        <v>5445</v>
      </c>
      <c r="G12689" s="8">
        <f>DATEVALUE(LEFT(pizza_sales[[#This Row],[order_date]],10))</f>
        <v>42098</v>
      </c>
      <c r="H12689" t="str">
        <f>TEXT(pizza_sales[[#This Row],[order_date]],"dddd")</f>
        <v>Saturday</v>
      </c>
      <c r="I12689" s="6" t="s">
        <v>5455</v>
      </c>
      <c r="J12689" s="6">
        <f>TIMEVALUE(pizza_sales[[#This Row],[order_time]])</f>
        <v>0.57612268518518517</v>
      </c>
      <c r="K12689">
        <v>20.75</v>
      </c>
      <c r="L12689">
        <v>20.75</v>
      </c>
      <c r="M12689" t="s">
        <v>16913</v>
      </c>
      <c r="N12689" t="s">
        <v>33</v>
      </c>
      <c r="O12689" t="s">
        <v>77</v>
      </c>
      <c r="P12689" t="s">
        <v>78</v>
      </c>
    </row>
    <row r="12690" spans="1:16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79</v>
      </c>
      <c r="E12690">
        <v>1</v>
      </c>
      <c r="F12690" s="8" t="s">
        <v>5445</v>
      </c>
      <c r="G12690" s="8">
        <f>DATEVALUE(LEFT(pizza_sales[[#This Row],[order_date]],10))</f>
        <v>42098</v>
      </c>
      <c r="H12690" t="str">
        <f>TEXT(pizza_sales[[#This Row],[order_date]],"dddd")</f>
        <v>Saturday</v>
      </c>
      <c r="I12690" s="6" t="s">
        <v>5456</v>
      </c>
      <c r="J12690" s="6">
        <f>TIMEVALUE(pizza_sales[[#This Row],[order_time]])</f>
        <v>0.57974537037037033</v>
      </c>
      <c r="K12690">
        <v>12</v>
      </c>
      <c r="L12690">
        <v>12</v>
      </c>
      <c r="M12690" t="s">
        <v>16912</v>
      </c>
      <c r="N12690" t="s">
        <v>14</v>
      </c>
      <c r="O12690" t="s">
        <v>61</v>
      </c>
      <c r="P12690" t="s">
        <v>62</v>
      </c>
    </row>
    <row r="12691" spans="1:16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6</v>
      </c>
      <c r="E12691">
        <v>1</v>
      </c>
      <c r="F12691" s="8" t="s">
        <v>5445</v>
      </c>
      <c r="G12691" s="8">
        <f>DATEVALUE(LEFT(pizza_sales[[#This Row],[order_date]],10))</f>
        <v>42098</v>
      </c>
      <c r="H12691" t="str">
        <f>TEXT(pizza_sales[[#This Row],[order_date]],"dddd")</f>
        <v>Saturday</v>
      </c>
      <c r="I12691" s="6" t="s">
        <v>5456</v>
      </c>
      <c r="J12691" s="6">
        <f>TIMEVALUE(pizza_sales[[#This Row],[order_time]])</f>
        <v>0.57974537037037033</v>
      </c>
      <c r="K12691">
        <v>12</v>
      </c>
      <c r="L12691">
        <v>12</v>
      </c>
      <c r="M12691" t="s">
        <v>16912</v>
      </c>
      <c r="N12691" t="s">
        <v>22</v>
      </c>
      <c r="O12691" t="s">
        <v>124</v>
      </c>
      <c r="P12691" t="s">
        <v>125</v>
      </c>
    </row>
    <row r="12692" spans="1:16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4</v>
      </c>
      <c r="E12692">
        <v>1</v>
      </c>
      <c r="F12692" s="8" t="s">
        <v>5445</v>
      </c>
      <c r="G12692" s="8">
        <f>DATEVALUE(LEFT(pizza_sales[[#This Row],[order_date]],10))</f>
        <v>42098</v>
      </c>
      <c r="H12692" t="str">
        <f>TEXT(pizza_sales[[#This Row],[order_date]],"dddd")</f>
        <v>Saturday</v>
      </c>
      <c r="I12692" s="6" t="s">
        <v>5457</v>
      </c>
      <c r="J12692" s="6">
        <f>TIMEVALUE(pizza_sales[[#This Row],[order_time]])</f>
        <v>0.58104166666666668</v>
      </c>
      <c r="K12692">
        <v>12.75</v>
      </c>
      <c r="L12692">
        <v>12.75</v>
      </c>
      <c r="M12692" t="s">
        <v>16912</v>
      </c>
      <c r="N12692" t="s">
        <v>33</v>
      </c>
      <c r="O12692" t="s">
        <v>91</v>
      </c>
      <c r="P12692" t="s">
        <v>92</v>
      </c>
    </row>
    <row r="12693" spans="1:16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4</v>
      </c>
      <c r="E12693">
        <v>1</v>
      </c>
      <c r="F12693" s="8" t="s">
        <v>5445</v>
      </c>
      <c r="G12693" s="8">
        <f>DATEVALUE(LEFT(pizza_sales[[#This Row],[order_date]],10))</f>
        <v>42098</v>
      </c>
      <c r="H12693" t="str">
        <f>TEXT(pizza_sales[[#This Row],[order_date]],"dddd")</f>
        <v>Saturday</v>
      </c>
      <c r="I12693" s="6" t="s">
        <v>5457</v>
      </c>
      <c r="J12693" s="6">
        <f>TIMEVALUE(pizza_sales[[#This Row],[order_time]])</f>
        <v>0.58104166666666668</v>
      </c>
      <c r="K12693">
        <v>20.25</v>
      </c>
      <c r="L12693">
        <v>20.25</v>
      </c>
      <c r="M12693" t="s">
        <v>16913</v>
      </c>
      <c r="N12693" t="s">
        <v>22</v>
      </c>
      <c r="O12693" t="s">
        <v>30</v>
      </c>
      <c r="P12693" t="s">
        <v>31</v>
      </c>
    </row>
    <row r="12694" spans="1:16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3</v>
      </c>
      <c r="E12694">
        <v>1</v>
      </c>
      <c r="F12694" s="8" t="s">
        <v>5445</v>
      </c>
      <c r="G12694" s="8">
        <f>DATEVALUE(LEFT(pizza_sales[[#This Row],[order_date]],10))</f>
        <v>42098</v>
      </c>
      <c r="H12694" t="str">
        <f>TEXT(pizza_sales[[#This Row],[order_date]],"dddd")</f>
        <v>Saturday</v>
      </c>
      <c r="I12694" s="6" t="s">
        <v>5457</v>
      </c>
      <c r="J12694" s="6">
        <f>TIMEVALUE(pizza_sales[[#This Row],[order_time]])</f>
        <v>0.58104166666666668</v>
      </c>
      <c r="K12694">
        <v>16</v>
      </c>
      <c r="L12694">
        <v>16</v>
      </c>
      <c r="M12694" t="s">
        <v>16910</v>
      </c>
      <c r="N12694" t="s">
        <v>22</v>
      </c>
      <c r="O12694" t="s">
        <v>72</v>
      </c>
      <c r="P12694" t="s">
        <v>73</v>
      </c>
    </row>
    <row r="12695" spans="1:16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1</v>
      </c>
      <c r="E12695">
        <v>1</v>
      </c>
      <c r="F12695" s="8" t="s">
        <v>5445</v>
      </c>
      <c r="G12695" s="8">
        <f>DATEVALUE(LEFT(pizza_sales[[#This Row],[order_date]],10))</f>
        <v>42098</v>
      </c>
      <c r="H12695" t="str">
        <f>TEXT(pizza_sales[[#This Row],[order_date]],"dddd")</f>
        <v>Saturday</v>
      </c>
      <c r="I12695" s="6" t="s">
        <v>5458</v>
      </c>
      <c r="J12695" s="6">
        <f>TIMEVALUE(pizza_sales[[#This Row],[order_time]])</f>
        <v>0.58225694444444442</v>
      </c>
      <c r="K12695">
        <v>12.5</v>
      </c>
      <c r="L12695">
        <v>12.5</v>
      </c>
      <c r="M12695" t="s">
        <v>16912</v>
      </c>
      <c r="N12695" t="s">
        <v>26</v>
      </c>
      <c r="O12695" t="s">
        <v>66</v>
      </c>
      <c r="P12695" t="s">
        <v>67</v>
      </c>
    </row>
    <row r="12696" spans="1:16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8</v>
      </c>
      <c r="E12696">
        <v>1</v>
      </c>
      <c r="F12696" s="8" t="s">
        <v>5445</v>
      </c>
      <c r="G12696" s="8">
        <f>DATEVALUE(LEFT(pizza_sales[[#This Row],[order_date]],10))</f>
        <v>42098</v>
      </c>
      <c r="H12696" t="str">
        <f>TEXT(pizza_sales[[#This Row],[order_date]],"dddd")</f>
        <v>Saturday</v>
      </c>
      <c r="I12696" s="6" t="s">
        <v>5459</v>
      </c>
      <c r="J12696" s="6">
        <f>TIMEVALUE(pizza_sales[[#This Row],[order_time]])</f>
        <v>0.58616898148148144</v>
      </c>
      <c r="K12696">
        <v>16.75</v>
      </c>
      <c r="L12696">
        <v>16.75</v>
      </c>
      <c r="M12696" t="s">
        <v>16910</v>
      </c>
      <c r="N12696" t="s">
        <v>33</v>
      </c>
      <c r="O12696" t="s">
        <v>45</v>
      </c>
      <c r="P12696" t="s">
        <v>46</v>
      </c>
    </row>
    <row r="12697" spans="1:16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4</v>
      </c>
      <c r="E12697">
        <v>1</v>
      </c>
      <c r="F12697" s="8" t="s">
        <v>5445</v>
      </c>
      <c r="G12697" s="8">
        <f>DATEVALUE(LEFT(pizza_sales[[#This Row],[order_date]],10))</f>
        <v>42098</v>
      </c>
      <c r="H12697" t="str">
        <f>TEXT(pizza_sales[[#This Row],[order_date]],"dddd")</f>
        <v>Saturday</v>
      </c>
      <c r="I12697" s="6" t="s">
        <v>5459</v>
      </c>
      <c r="J12697" s="6">
        <f>TIMEVALUE(pizza_sales[[#This Row],[order_time]])</f>
        <v>0.58616898148148144</v>
      </c>
      <c r="K12697">
        <v>16.75</v>
      </c>
      <c r="L12697">
        <v>16.75</v>
      </c>
      <c r="M12697" t="s">
        <v>16910</v>
      </c>
      <c r="N12697" t="s">
        <v>33</v>
      </c>
      <c r="O12697" t="s">
        <v>82</v>
      </c>
      <c r="P12697" t="s">
        <v>83</v>
      </c>
    </row>
    <row r="12698" spans="1:16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5</v>
      </c>
      <c r="E12698">
        <v>1</v>
      </c>
      <c r="F12698" s="8" t="s">
        <v>5445</v>
      </c>
      <c r="G12698" s="8">
        <f>DATEVALUE(LEFT(pizza_sales[[#This Row],[order_date]],10))</f>
        <v>42098</v>
      </c>
      <c r="H12698" t="str">
        <f>TEXT(pizza_sales[[#This Row],[order_date]],"dddd")</f>
        <v>Saturday</v>
      </c>
      <c r="I12698" s="6" t="s">
        <v>5459</v>
      </c>
      <c r="J12698" s="6">
        <f>TIMEVALUE(pizza_sales[[#This Row],[order_time]])</f>
        <v>0.58616898148148144</v>
      </c>
      <c r="K12698">
        <v>12</v>
      </c>
      <c r="L12698">
        <v>12</v>
      </c>
      <c r="M12698" t="s">
        <v>16912</v>
      </c>
      <c r="N12698" t="s">
        <v>14</v>
      </c>
      <c r="O12698" t="s">
        <v>19</v>
      </c>
      <c r="P12698" t="s">
        <v>20</v>
      </c>
    </row>
    <row r="12699" spans="1:16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2</v>
      </c>
      <c r="E12699">
        <v>1</v>
      </c>
      <c r="F12699" s="8" t="s">
        <v>5445</v>
      </c>
      <c r="G12699" s="8">
        <f>DATEVALUE(LEFT(pizza_sales[[#This Row],[order_date]],10))</f>
        <v>42098</v>
      </c>
      <c r="H12699" t="str">
        <f>TEXT(pizza_sales[[#This Row],[order_date]],"dddd")</f>
        <v>Saturday</v>
      </c>
      <c r="I12699" s="6" t="s">
        <v>5459</v>
      </c>
      <c r="J12699" s="6">
        <f>TIMEVALUE(pizza_sales[[#This Row],[order_time]])</f>
        <v>0.58616898148148144</v>
      </c>
      <c r="K12699">
        <v>17.95</v>
      </c>
      <c r="L12699">
        <v>17.95</v>
      </c>
      <c r="M12699" t="s">
        <v>16913</v>
      </c>
      <c r="N12699" t="s">
        <v>22</v>
      </c>
      <c r="O12699" t="s">
        <v>104</v>
      </c>
      <c r="P12699" t="s">
        <v>105</v>
      </c>
    </row>
    <row r="12700" spans="1:16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7</v>
      </c>
      <c r="E12700">
        <v>1</v>
      </c>
      <c r="F12700" s="8" t="s">
        <v>5445</v>
      </c>
      <c r="G12700" s="8">
        <f>DATEVALUE(LEFT(pizza_sales[[#This Row],[order_date]],10))</f>
        <v>42098</v>
      </c>
      <c r="H12700" t="str">
        <f>TEXT(pizza_sales[[#This Row],[order_date]],"dddd")</f>
        <v>Saturday</v>
      </c>
      <c r="I12700" s="6" t="s">
        <v>5459</v>
      </c>
      <c r="J12700" s="6">
        <f>TIMEVALUE(pizza_sales[[#This Row],[order_time]])</f>
        <v>0.58616898148148144</v>
      </c>
      <c r="K12700">
        <v>12</v>
      </c>
      <c r="L12700">
        <v>12</v>
      </c>
      <c r="M12700" t="s">
        <v>16912</v>
      </c>
      <c r="N12700" t="s">
        <v>22</v>
      </c>
      <c r="O12700" t="s">
        <v>58</v>
      </c>
      <c r="P12700" t="s">
        <v>59</v>
      </c>
    </row>
    <row r="12701" spans="1:16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6</v>
      </c>
      <c r="E12701">
        <v>1</v>
      </c>
      <c r="F12701" s="8" t="s">
        <v>5445</v>
      </c>
      <c r="G12701" s="8">
        <f>DATEVALUE(LEFT(pizza_sales[[#This Row],[order_date]],10))</f>
        <v>42098</v>
      </c>
      <c r="H12701" t="str">
        <f>TEXT(pizza_sales[[#This Row],[order_date]],"dddd")</f>
        <v>Saturday</v>
      </c>
      <c r="I12701" s="6" t="s">
        <v>5459</v>
      </c>
      <c r="J12701" s="6">
        <f>TIMEVALUE(pizza_sales[[#This Row],[order_time]])</f>
        <v>0.58616898148148144</v>
      </c>
      <c r="K12701">
        <v>10.5</v>
      </c>
      <c r="L12701">
        <v>10.5</v>
      </c>
      <c r="M12701" t="s">
        <v>16912</v>
      </c>
      <c r="N12701" t="s">
        <v>14</v>
      </c>
      <c r="O12701" t="s">
        <v>15</v>
      </c>
      <c r="P12701" t="s">
        <v>16</v>
      </c>
    </row>
    <row r="12702" spans="1:16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8" t="s">
        <v>5445</v>
      </c>
      <c r="G12702" s="8">
        <f>DATEVALUE(LEFT(pizza_sales[[#This Row],[order_date]],10))</f>
        <v>42098</v>
      </c>
      <c r="H12702" t="str">
        <f>TEXT(pizza_sales[[#This Row],[order_date]],"dddd")</f>
        <v>Saturday</v>
      </c>
      <c r="I12702" s="6" t="s">
        <v>5459</v>
      </c>
      <c r="J12702" s="6">
        <f>TIMEVALUE(pizza_sales[[#This Row],[order_time]])</f>
        <v>0.58616898148148144</v>
      </c>
      <c r="K12702">
        <v>20.75</v>
      </c>
      <c r="L12702">
        <v>20.75</v>
      </c>
      <c r="M12702" t="s">
        <v>16913</v>
      </c>
      <c r="N12702" t="s">
        <v>26</v>
      </c>
      <c r="O12702" t="s">
        <v>27</v>
      </c>
      <c r="P12702" t="s">
        <v>28</v>
      </c>
    </row>
    <row r="12703" spans="1:16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8" t="s">
        <v>5445</v>
      </c>
      <c r="G12703" s="8">
        <f>DATEVALUE(LEFT(pizza_sales[[#This Row],[order_date]],10))</f>
        <v>42098</v>
      </c>
      <c r="H12703" t="str">
        <f>TEXT(pizza_sales[[#This Row],[order_date]],"dddd")</f>
        <v>Saturday</v>
      </c>
      <c r="I12703" s="6" t="s">
        <v>5459</v>
      </c>
      <c r="J12703" s="6">
        <f>TIMEVALUE(pizza_sales[[#This Row],[order_time]])</f>
        <v>0.58616898148148144</v>
      </c>
      <c r="K12703">
        <v>16.5</v>
      </c>
      <c r="L12703">
        <v>16.5</v>
      </c>
      <c r="M12703" t="s">
        <v>16910</v>
      </c>
      <c r="N12703" t="s">
        <v>26</v>
      </c>
      <c r="O12703" t="s">
        <v>27</v>
      </c>
      <c r="P12703" t="s">
        <v>28</v>
      </c>
    </row>
    <row r="12704" spans="1:16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60</v>
      </c>
      <c r="E12704">
        <v>1</v>
      </c>
      <c r="F12704" s="8" t="s">
        <v>5445</v>
      </c>
      <c r="G12704" s="8">
        <f>DATEVALUE(LEFT(pizza_sales[[#This Row],[order_date]],10))</f>
        <v>42098</v>
      </c>
      <c r="H12704" t="str">
        <f>TEXT(pizza_sales[[#This Row],[order_date]],"dddd")</f>
        <v>Saturday</v>
      </c>
      <c r="I12704" s="6" t="s">
        <v>5459</v>
      </c>
      <c r="J12704" s="6">
        <f>TIMEVALUE(pizza_sales[[#This Row],[order_time]])</f>
        <v>0.58616898148148144</v>
      </c>
      <c r="K12704">
        <v>16.75</v>
      </c>
      <c r="L12704">
        <v>16.75</v>
      </c>
      <c r="M12704" t="s">
        <v>16910</v>
      </c>
      <c r="N12704" t="s">
        <v>22</v>
      </c>
      <c r="O12704" t="s">
        <v>115</v>
      </c>
      <c r="P12704" t="s">
        <v>116</v>
      </c>
    </row>
    <row r="12705" spans="1:16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1</v>
      </c>
      <c r="E12705">
        <v>1</v>
      </c>
      <c r="F12705" s="8" t="s">
        <v>5445</v>
      </c>
      <c r="G12705" s="8">
        <f>DATEVALUE(LEFT(pizza_sales[[#This Row],[order_date]],10))</f>
        <v>42098</v>
      </c>
      <c r="H12705" t="str">
        <f>TEXT(pizza_sales[[#This Row],[order_date]],"dddd")</f>
        <v>Saturday</v>
      </c>
      <c r="I12705" s="6" t="s">
        <v>5459</v>
      </c>
      <c r="J12705" s="6">
        <f>TIMEVALUE(pizza_sales[[#This Row],[order_time]])</f>
        <v>0.58616898148148144</v>
      </c>
      <c r="K12705">
        <v>17.5</v>
      </c>
      <c r="L12705">
        <v>17.5</v>
      </c>
      <c r="M12705" t="s">
        <v>16913</v>
      </c>
      <c r="N12705" t="s">
        <v>14</v>
      </c>
      <c r="O12705" t="s">
        <v>162</v>
      </c>
      <c r="P12705" t="s">
        <v>163</v>
      </c>
    </row>
    <row r="12706" spans="1:16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6</v>
      </c>
      <c r="E12706">
        <v>2</v>
      </c>
      <c r="F12706" s="8" t="s">
        <v>5445</v>
      </c>
      <c r="G12706" s="8">
        <f>DATEVALUE(LEFT(pizza_sales[[#This Row],[order_date]],10))</f>
        <v>42098</v>
      </c>
      <c r="H12706" t="str">
        <f>TEXT(pizza_sales[[#This Row],[order_date]],"dddd")</f>
        <v>Saturday</v>
      </c>
      <c r="I12706" s="6" t="s">
        <v>5459</v>
      </c>
      <c r="J12706" s="6">
        <f>TIMEVALUE(pizza_sales[[#This Row],[order_time]])</f>
        <v>0.58616898148148144</v>
      </c>
      <c r="K12706">
        <v>20.75</v>
      </c>
      <c r="L12706">
        <v>41.5</v>
      </c>
      <c r="M12706" t="s">
        <v>16913</v>
      </c>
      <c r="N12706" t="s">
        <v>33</v>
      </c>
      <c r="O12706" t="s">
        <v>77</v>
      </c>
      <c r="P12706" t="s">
        <v>78</v>
      </c>
    </row>
    <row r="12707" spans="1:16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6</v>
      </c>
      <c r="E12707">
        <v>1</v>
      </c>
      <c r="F12707" s="8" t="s">
        <v>5445</v>
      </c>
      <c r="G12707" s="8">
        <f>DATEVALUE(LEFT(pizza_sales[[#This Row],[order_date]],10))</f>
        <v>42098</v>
      </c>
      <c r="H12707" t="str">
        <f>TEXT(pizza_sales[[#This Row],[order_date]],"dddd")</f>
        <v>Saturday</v>
      </c>
      <c r="I12707" s="6" t="s">
        <v>5459</v>
      </c>
      <c r="J12707" s="6">
        <f>TIMEVALUE(pizza_sales[[#This Row],[order_time]])</f>
        <v>0.58616898148148144</v>
      </c>
      <c r="K12707">
        <v>12.5</v>
      </c>
      <c r="L12707">
        <v>12.5</v>
      </c>
      <c r="M12707" t="s">
        <v>16912</v>
      </c>
      <c r="N12707" t="s">
        <v>22</v>
      </c>
      <c r="O12707" t="s">
        <v>69</v>
      </c>
      <c r="P12707" t="s">
        <v>70</v>
      </c>
    </row>
    <row r="12708" spans="1:16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8</v>
      </c>
      <c r="E12708">
        <v>1</v>
      </c>
      <c r="F12708" s="8" t="s">
        <v>5445</v>
      </c>
      <c r="G12708" s="8">
        <f>DATEVALUE(LEFT(pizza_sales[[#This Row],[order_date]],10))</f>
        <v>42098</v>
      </c>
      <c r="H12708" t="str">
        <f>TEXT(pizza_sales[[#This Row],[order_date]],"dddd")</f>
        <v>Saturday</v>
      </c>
      <c r="I12708" s="6" t="s">
        <v>5459</v>
      </c>
      <c r="J12708" s="6">
        <f>TIMEVALUE(pizza_sales[[#This Row],[order_time]])</f>
        <v>0.58616898148148144</v>
      </c>
      <c r="K12708">
        <v>16</v>
      </c>
      <c r="L12708">
        <v>16</v>
      </c>
      <c r="M12708" t="s">
        <v>16910</v>
      </c>
      <c r="N12708" t="s">
        <v>22</v>
      </c>
      <c r="O12708" t="s">
        <v>124</v>
      </c>
      <c r="P12708" t="s">
        <v>125</v>
      </c>
    </row>
    <row r="12709" spans="1:16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20</v>
      </c>
      <c r="E12709">
        <v>1</v>
      </c>
      <c r="F12709" s="8" t="s">
        <v>5445</v>
      </c>
      <c r="G12709" s="8">
        <f>DATEVALUE(LEFT(pizza_sales[[#This Row],[order_date]],10))</f>
        <v>42098</v>
      </c>
      <c r="H12709" t="str">
        <f>TEXT(pizza_sales[[#This Row],[order_date]],"dddd")</f>
        <v>Saturday</v>
      </c>
      <c r="I12709" s="6" t="s">
        <v>5459</v>
      </c>
      <c r="J12709" s="6">
        <f>TIMEVALUE(pizza_sales[[#This Row],[order_time]])</f>
        <v>0.58616898148148144</v>
      </c>
      <c r="K12709">
        <v>12.75</v>
      </c>
      <c r="L12709">
        <v>12.75</v>
      </c>
      <c r="M12709" t="s">
        <v>16912</v>
      </c>
      <c r="N12709" t="s">
        <v>33</v>
      </c>
      <c r="O12709" t="s">
        <v>34</v>
      </c>
      <c r="P12709" t="s">
        <v>35</v>
      </c>
    </row>
    <row r="12710" spans="1:16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5</v>
      </c>
      <c r="E12710">
        <v>2</v>
      </c>
      <c r="F12710" s="8" t="s">
        <v>5445</v>
      </c>
      <c r="G12710" s="8">
        <f>DATEVALUE(LEFT(pizza_sales[[#This Row],[order_date]],10))</f>
        <v>42098</v>
      </c>
      <c r="H12710" t="str">
        <f>TEXT(pizza_sales[[#This Row],[order_date]],"dddd")</f>
        <v>Saturday</v>
      </c>
      <c r="I12710" s="6" t="s">
        <v>5460</v>
      </c>
      <c r="J12710" s="6">
        <f>TIMEVALUE(pizza_sales[[#This Row],[order_time]])</f>
        <v>0.58967592592592588</v>
      </c>
      <c r="K12710">
        <v>12</v>
      </c>
      <c r="L12710">
        <v>24</v>
      </c>
      <c r="M12710" t="s">
        <v>16912</v>
      </c>
      <c r="N12710" t="s">
        <v>14</v>
      </c>
      <c r="O12710" t="s">
        <v>97</v>
      </c>
      <c r="P12710" t="s">
        <v>98</v>
      </c>
    </row>
    <row r="12711" spans="1:16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9</v>
      </c>
      <c r="E12711">
        <v>2</v>
      </c>
      <c r="F12711" s="8" t="s">
        <v>5445</v>
      </c>
      <c r="G12711" s="8">
        <f>DATEVALUE(LEFT(pizza_sales[[#This Row],[order_date]],10))</f>
        <v>42098</v>
      </c>
      <c r="H12711" t="str">
        <f>TEXT(pizza_sales[[#This Row],[order_date]],"dddd")</f>
        <v>Saturday</v>
      </c>
      <c r="I12711" s="6" t="s">
        <v>5460</v>
      </c>
      <c r="J12711" s="6">
        <f>TIMEVALUE(pizza_sales[[#This Row],[order_time]])</f>
        <v>0.58967592592592588</v>
      </c>
      <c r="K12711">
        <v>12.75</v>
      </c>
      <c r="L12711">
        <v>25.5</v>
      </c>
      <c r="M12711" t="s">
        <v>16912</v>
      </c>
      <c r="N12711" t="s">
        <v>33</v>
      </c>
      <c r="O12711" t="s">
        <v>82</v>
      </c>
      <c r="P12711" t="s">
        <v>83</v>
      </c>
    </row>
    <row r="12712" spans="1:16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6</v>
      </c>
      <c r="E12712">
        <v>1</v>
      </c>
      <c r="F12712" s="8" t="s">
        <v>5445</v>
      </c>
      <c r="G12712" s="8">
        <f>DATEVALUE(LEFT(pizza_sales[[#This Row],[order_date]],10))</f>
        <v>42098</v>
      </c>
      <c r="H12712" t="str">
        <f>TEXT(pizza_sales[[#This Row],[order_date]],"dddd")</f>
        <v>Saturday</v>
      </c>
      <c r="I12712" s="6" t="s">
        <v>5460</v>
      </c>
      <c r="J12712" s="6">
        <f>TIMEVALUE(pizza_sales[[#This Row],[order_time]])</f>
        <v>0.58967592592592588</v>
      </c>
      <c r="K12712">
        <v>20.5</v>
      </c>
      <c r="L12712">
        <v>20.5</v>
      </c>
      <c r="M12712" t="s">
        <v>16913</v>
      </c>
      <c r="N12712" t="s">
        <v>14</v>
      </c>
      <c r="O12712" t="s">
        <v>107</v>
      </c>
      <c r="P12712" t="s">
        <v>108</v>
      </c>
    </row>
    <row r="12713" spans="1:16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1</v>
      </c>
      <c r="E12713">
        <v>1</v>
      </c>
      <c r="F12713" s="8" t="s">
        <v>5445</v>
      </c>
      <c r="G12713" s="8">
        <f>DATEVALUE(LEFT(pizza_sales[[#This Row],[order_date]],10))</f>
        <v>42098</v>
      </c>
      <c r="H12713" t="str">
        <f>TEXT(pizza_sales[[#This Row],[order_date]],"dddd")</f>
        <v>Saturday</v>
      </c>
      <c r="I12713" s="6" t="s">
        <v>5460</v>
      </c>
      <c r="J12713" s="6">
        <f>TIMEVALUE(pizza_sales[[#This Row],[order_time]])</f>
        <v>0.58967592592592588</v>
      </c>
      <c r="K12713">
        <v>12.5</v>
      </c>
      <c r="L12713">
        <v>12.5</v>
      </c>
      <c r="M12713" t="s">
        <v>16912</v>
      </c>
      <c r="N12713" t="s">
        <v>26</v>
      </c>
      <c r="O12713" t="s">
        <v>39</v>
      </c>
      <c r="P12713" t="s">
        <v>40</v>
      </c>
    </row>
    <row r="12714" spans="1:16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2</v>
      </c>
      <c r="E12714">
        <v>1</v>
      </c>
      <c r="F12714" s="8" t="s">
        <v>5445</v>
      </c>
      <c r="G12714" s="8">
        <f>DATEVALUE(LEFT(pizza_sales[[#This Row],[order_date]],10))</f>
        <v>42098</v>
      </c>
      <c r="H12714" t="str">
        <f>TEXT(pizza_sales[[#This Row],[order_date]],"dddd")</f>
        <v>Saturday</v>
      </c>
      <c r="I12714" s="6" t="s">
        <v>5460</v>
      </c>
      <c r="J12714" s="6">
        <f>TIMEVALUE(pizza_sales[[#This Row],[order_time]])</f>
        <v>0.58967592592592588</v>
      </c>
      <c r="K12714">
        <v>16.25</v>
      </c>
      <c r="L12714">
        <v>16.25</v>
      </c>
      <c r="M12714" t="s">
        <v>16910</v>
      </c>
      <c r="N12714" t="s">
        <v>26</v>
      </c>
      <c r="O12714" t="s">
        <v>130</v>
      </c>
      <c r="P12714" t="s">
        <v>131</v>
      </c>
    </row>
    <row r="12715" spans="1:16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5</v>
      </c>
      <c r="E12715">
        <v>2</v>
      </c>
      <c r="F12715" s="8" t="s">
        <v>5445</v>
      </c>
      <c r="G12715" s="8">
        <f>DATEVALUE(LEFT(pizza_sales[[#This Row],[order_date]],10))</f>
        <v>42098</v>
      </c>
      <c r="H12715" t="str">
        <f>TEXT(pizza_sales[[#This Row],[order_date]],"dddd")</f>
        <v>Saturday</v>
      </c>
      <c r="I12715" s="6" t="s">
        <v>5460</v>
      </c>
      <c r="J12715" s="6">
        <f>TIMEVALUE(pizza_sales[[#This Row],[order_time]])</f>
        <v>0.58967592592592588</v>
      </c>
      <c r="K12715">
        <v>20.75</v>
      </c>
      <c r="L12715">
        <v>41.5</v>
      </c>
      <c r="M12715" t="s">
        <v>16913</v>
      </c>
      <c r="N12715" t="s">
        <v>26</v>
      </c>
      <c r="O12715" t="s">
        <v>66</v>
      </c>
      <c r="P12715" t="s">
        <v>67</v>
      </c>
    </row>
    <row r="12716" spans="1:16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1</v>
      </c>
      <c r="E12716">
        <v>1</v>
      </c>
      <c r="F12716" s="8" t="s">
        <v>5445</v>
      </c>
      <c r="G12716" s="8">
        <f>DATEVALUE(LEFT(pizza_sales[[#This Row],[order_date]],10))</f>
        <v>42098</v>
      </c>
      <c r="H12716" t="str">
        <f>TEXT(pizza_sales[[#This Row],[order_date]],"dddd")</f>
        <v>Saturday</v>
      </c>
      <c r="I12716" s="6" t="s">
        <v>5460</v>
      </c>
      <c r="J12716" s="6">
        <f>TIMEVALUE(pizza_sales[[#This Row],[order_time]])</f>
        <v>0.58967592592592588</v>
      </c>
      <c r="K12716">
        <v>12</v>
      </c>
      <c r="L12716">
        <v>12</v>
      </c>
      <c r="M12716" t="s">
        <v>16912</v>
      </c>
      <c r="N12716" t="s">
        <v>22</v>
      </c>
      <c r="O12716" t="s">
        <v>72</v>
      </c>
      <c r="P12716" t="s">
        <v>73</v>
      </c>
    </row>
    <row r="12717" spans="1:16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8" t="s">
        <v>5445</v>
      </c>
      <c r="G12717" s="8">
        <f>DATEVALUE(LEFT(pizza_sales[[#This Row],[order_date]],10))</f>
        <v>42098</v>
      </c>
      <c r="H12717" t="str">
        <f>TEXT(pizza_sales[[#This Row],[order_date]],"dddd")</f>
        <v>Saturday</v>
      </c>
      <c r="I12717" s="6" t="s">
        <v>4492</v>
      </c>
      <c r="J12717" s="6">
        <f>TIMEVALUE(pizza_sales[[#This Row],[order_time]])</f>
        <v>0.59906250000000005</v>
      </c>
      <c r="K12717">
        <v>16.5</v>
      </c>
      <c r="L12717">
        <v>33</v>
      </c>
      <c r="M12717" t="s">
        <v>16910</v>
      </c>
      <c r="N12717" t="s">
        <v>26</v>
      </c>
      <c r="O12717" t="s">
        <v>27</v>
      </c>
      <c r="P12717" t="s">
        <v>28</v>
      </c>
    </row>
    <row r="12718" spans="1:16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5</v>
      </c>
      <c r="E12718">
        <v>1</v>
      </c>
      <c r="F12718" s="8" t="s">
        <v>5445</v>
      </c>
      <c r="G12718" s="8">
        <f>DATEVALUE(LEFT(pizza_sales[[#This Row],[order_date]],10))</f>
        <v>42098</v>
      </c>
      <c r="H12718" t="str">
        <f>TEXT(pizza_sales[[#This Row],[order_date]],"dddd")</f>
        <v>Saturday</v>
      </c>
      <c r="I12718" s="6" t="s">
        <v>4492</v>
      </c>
      <c r="J12718" s="6">
        <f>TIMEVALUE(pizza_sales[[#This Row],[order_time]])</f>
        <v>0.59906250000000005</v>
      </c>
      <c r="K12718">
        <v>20.75</v>
      </c>
      <c r="L12718">
        <v>20.75</v>
      </c>
      <c r="M12718" t="s">
        <v>16913</v>
      </c>
      <c r="N12718" t="s">
        <v>26</v>
      </c>
      <c r="O12718" t="s">
        <v>66</v>
      </c>
      <c r="P12718" t="s">
        <v>67</v>
      </c>
    </row>
    <row r="12719" spans="1:16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1</v>
      </c>
      <c r="E12719">
        <v>1</v>
      </c>
      <c r="F12719" s="8" t="s">
        <v>5445</v>
      </c>
      <c r="G12719" s="8">
        <f>DATEVALUE(LEFT(pizza_sales[[#This Row],[order_date]],10))</f>
        <v>42098</v>
      </c>
      <c r="H12719" t="str">
        <f>TEXT(pizza_sales[[#This Row],[order_date]],"dddd")</f>
        <v>Saturday</v>
      </c>
      <c r="I12719" s="6" t="s">
        <v>5461</v>
      </c>
      <c r="J12719" s="6">
        <f>TIMEVALUE(pizza_sales[[#This Row],[order_time]])</f>
        <v>0.60577546296296292</v>
      </c>
      <c r="K12719">
        <v>18.5</v>
      </c>
      <c r="L12719">
        <v>18.5</v>
      </c>
      <c r="M12719" t="s">
        <v>16913</v>
      </c>
      <c r="N12719" t="s">
        <v>22</v>
      </c>
      <c r="O12719" t="s">
        <v>23</v>
      </c>
      <c r="P12719" t="s">
        <v>24</v>
      </c>
    </row>
    <row r="12720" spans="1:16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6</v>
      </c>
      <c r="E12720">
        <v>1</v>
      </c>
      <c r="F12720" s="8" t="s">
        <v>5445</v>
      </c>
      <c r="G12720" s="8">
        <f>DATEVALUE(LEFT(pizza_sales[[#This Row],[order_date]],10))</f>
        <v>42098</v>
      </c>
      <c r="H12720" t="str">
        <f>TEXT(pizza_sales[[#This Row],[order_date]],"dddd")</f>
        <v>Saturday</v>
      </c>
      <c r="I12720" s="6" t="s">
        <v>5461</v>
      </c>
      <c r="J12720" s="6">
        <f>TIMEVALUE(pizza_sales[[#This Row],[order_time]])</f>
        <v>0.60577546296296292</v>
      </c>
      <c r="K12720">
        <v>10.5</v>
      </c>
      <c r="L12720">
        <v>10.5</v>
      </c>
      <c r="M12720" t="s">
        <v>16912</v>
      </c>
      <c r="N12720" t="s">
        <v>14</v>
      </c>
      <c r="O12720" t="s">
        <v>15</v>
      </c>
      <c r="P12720" t="s">
        <v>16</v>
      </c>
    </row>
    <row r="12721" spans="1:16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5</v>
      </c>
      <c r="E12721">
        <v>1</v>
      </c>
      <c r="F12721" s="8" t="s">
        <v>5445</v>
      </c>
      <c r="G12721" s="8">
        <f>DATEVALUE(LEFT(pizza_sales[[#This Row],[order_date]],10))</f>
        <v>42098</v>
      </c>
      <c r="H12721" t="str">
        <f>TEXT(pizza_sales[[#This Row],[order_date]],"dddd")</f>
        <v>Saturday</v>
      </c>
      <c r="I12721" s="6" t="s">
        <v>5462</v>
      </c>
      <c r="J12721" s="6">
        <f>TIMEVALUE(pizza_sales[[#This Row],[order_time]])</f>
        <v>0.61157407407407405</v>
      </c>
      <c r="K12721">
        <v>20.75</v>
      </c>
      <c r="L12721">
        <v>20.75</v>
      </c>
      <c r="M12721" t="s">
        <v>16913</v>
      </c>
      <c r="N12721" t="s">
        <v>26</v>
      </c>
      <c r="O12721" t="s">
        <v>121</v>
      </c>
      <c r="P12721" t="s">
        <v>122</v>
      </c>
    </row>
    <row r="12722" spans="1:16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7</v>
      </c>
      <c r="E12722">
        <v>1</v>
      </c>
      <c r="F12722" s="8" t="s">
        <v>5445</v>
      </c>
      <c r="G12722" s="8">
        <f>DATEVALUE(LEFT(pizza_sales[[#This Row],[order_date]],10))</f>
        <v>42098</v>
      </c>
      <c r="H12722" t="str">
        <f>TEXT(pizza_sales[[#This Row],[order_date]],"dddd")</f>
        <v>Saturday</v>
      </c>
      <c r="I12722" s="6" t="s">
        <v>5463</v>
      </c>
      <c r="J12722" s="6">
        <f>TIMEVALUE(pizza_sales[[#This Row],[order_time]])</f>
        <v>0.61792824074074071</v>
      </c>
      <c r="K12722">
        <v>16</v>
      </c>
      <c r="L12722">
        <v>16</v>
      </c>
      <c r="M12722" t="s">
        <v>16910</v>
      </c>
      <c r="N12722" t="s">
        <v>14</v>
      </c>
      <c r="O12722" t="s">
        <v>48</v>
      </c>
      <c r="P12722" t="s">
        <v>49</v>
      </c>
    </row>
    <row r="12723" spans="1:16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6</v>
      </c>
      <c r="E12723">
        <v>1</v>
      </c>
      <c r="F12723" s="8" t="s">
        <v>5445</v>
      </c>
      <c r="G12723" s="8">
        <f>DATEVALUE(LEFT(pizza_sales[[#This Row],[order_date]],10))</f>
        <v>42098</v>
      </c>
      <c r="H12723" t="str">
        <f>TEXT(pizza_sales[[#This Row],[order_date]],"dddd")</f>
        <v>Saturday</v>
      </c>
      <c r="I12723" s="6" t="s">
        <v>5464</v>
      </c>
      <c r="J12723" s="6">
        <f>TIMEVALUE(pizza_sales[[#This Row],[order_time]])</f>
        <v>0.64587962962962964</v>
      </c>
      <c r="K12723">
        <v>14.5</v>
      </c>
      <c r="L12723">
        <v>14.5</v>
      </c>
      <c r="M12723" t="s">
        <v>16910</v>
      </c>
      <c r="N12723" t="s">
        <v>14</v>
      </c>
      <c r="O12723" t="s">
        <v>162</v>
      </c>
      <c r="P12723" t="s">
        <v>163</v>
      </c>
    </row>
    <row r="12724" spans="1:16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0</v>
      </c>
      <c r="E12724">
        <v>1</v>
      </c>
      <c r="F12724" s="8" t="s">
        <v>5445</v>
      </c>
      <c r="G12724" s="8">
        <f>DATEVALUE(LEFT(pizza_sales[[#This Row],[order_date]],10))</f>
        <v>42098</v>
      </c>
      <c r="H12724" t="str">
        <f>TEXT(pizza_sales[[#This Row],[order_date]],"dddd")</f>
        <v>Saturday</v>
      </c>
      <c r="I12724" s="6" t="s">
        <v>5464</v>
      </c>
      <c r="J12724" s="6">
        <f>TIMEVALUE(pizza_sales[[#This Row],[order_time]])</f>
        <v>0.64587962962962964</v>
      </c>
      <c r="K12724">
        <v>12.5</v>
      </c>
      <c r="L12724">
        <v>12.5</v>
      </c>
      <c r="M12724" t="s">
        <v>16910</v>
      </c>
      <c r="N12724" t="s">
        <v>14</v>
      </c>
      <c r="O12724" t="s">
        <v>86</v>
      </c>
      <c r="P12724" t="s">
        <v>87</v>
      </c>
    </row>
    <row r="12725" spans="1:16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8" t="s">
        <v>5445</v>
      </c>
      <c r="G12725" s="8">
        <f>DATEVALUE(LEFT(pizza_sales[[#This Row],[order_date]],10))</f>
        <v>42098</v>
      </c>
      <c r="H12725" t="str">
        <f>TEXT(pizza_sales[[#This Row],[order_date]],"dddd")</f>
        <v>Saturday</v>
      </c>
      <c r="I12725" s="6" t="s">
        <v>5464</v>
      </c>
      <c r="J12725" s="6">
        <f>TIMEVALUE(pizza_sales[[#This Row],[order_time]])</f>
        <v>0.64587962962962964</v>
      </c>
      <c r="K12725">
        <v>20.75</v>
      </c>
      <c r="L12725">
        <v>20.75</v>
      </c>
      <c r="M12725" t="s">
        <v>16913</v>
      </c>
      <c r="N12725" t="s">
        <v>33</v>
      </c>
      <c r="O12725" t="s">
        <v>34</v>
      </c>
      <c r="P12725" t="s">
        <v>35</v>
      </c>
    </row>
    <row r="12726" spans="1:16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9</v>
      </c>
      <c r="E12726">
        <v>1</v>
      </c>
      <c r="F12726" s="8" t="s">
        <v>5445</v>
      </c>
      <c r="G12726" s="8">
        <f>DATEVALUE(LEFT(pizza_sales[[#This Row],[order_date]],10))</f>
        <v>42098</v>
      </c>
      <c r="H12726" t="str">
        <f>TEXT(pizza_sales[[#This Row],[order_date]],"dddd")</f>
        <v>Saturday</v>
      </c>
      <c r="I12726" s="6" t="s">
        <v>5465</v>
      </c>
      <c r="J12726" s="6">
        <f>TIMEVALUE(pizza_sales[[#This Row],[order_time]])</f>
        <v>0.65197916666666667</v>
      </c>
      <c r="K12726">
        <v>12.75</v>
      </c>
      <c r="L12726">
        <v>12.75</v>
      </c>
      <c r="M12726" t="s">
        <v>16912</v>
      </c>
      <c r="N12726" t="s">
        <v>33</v>
      </c>
      <c r="O12726" t="s">
        <v>82</v>
      </c>
      <c r="P12726" t="s">
        <v>83</v>
      </c>
    </row>
    <row r="12727" spans="1:16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4</v>
      </c>
      <c r="E12727">
        <v>1</v>
      </c>
      <c r="F12727" s="8" t="s">
        <v>5445</v>
      </c>
      <c r="G12727" s="8">
        <f>DATEVALUE(LEFT(pizza_sales[[#This Row],[order_date]],10))</f>
        <v>42098</v>
      </c>
      <c r="H12727" t="str">
        <f>TEXT(pizza_sales[[#This Row],[order_date]],"dddd")</f>
        <v>Saturday</v>
      </c>
      <c r="I12727" s="6" t="s">
        <v>5465</v>
      </c>
      <c r="J12727" s="6">
        <f>TIMEVALUE(pizza_sales[[#This Row],[order_time]])</f>
        <v>0.65197916666666667</v>
      </c>
      <c r="K12727">
        <v>12.75</v>
      </c>
      <c r="L12727">
        <v>12.75</v>
      </c>
      <c r="M12727" t="s">
        <v>16912</v>
      </c>
      <c r="N12727" t="s">
        <v>22</v>
      </c>
      <c r="O12727" t="s">
        <v>115</v>
      </c>
      <c r="P12727" t="s">
        <v>116</v>
      </c>
    </row>
    <row r="12728" spans="1:16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8" t="s">
        <v>5445</v>
      </c>
      <c r="G12728" s="8">
        <f>DATEVALUE(LEFT(pizza_sales[[#This Row],[order_date]],10))</f>
        <v>42098</v>
      </c>
      <c r="H12728" t="str">
        <f>TEXT(pizza_sales[[#This Row],[order_date]],"dddd")</f>
        <v>Saturday</v>
      </c>
      <c r="I12728" s="6" t="s">
        <v>5465</v>
      </c>
      <c r="J12728" s="6">
        <f>TIMEVALUE(pizza_sales[[#This Row],[order_time]])</f>
        <v>0.65197916666666667</v>
      </c>
      <c r="K12728">
        <v>16</v>
      </c>
      <c r="L12728">
        <v>16</v>
      </c>
      <c r="M12728" t="s">
        <v>16910</v>
      </c>
      <c r="N12728" t="s">
        <v>22</v>
      </c>
      <c r="O12728" t="s">
        <v>30</v>
      </c>
      <c r="P12728" t="s">
        <v>31</v>
      </c>
    </row>
    <row r="12729" spans="1:16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5</v>
      </c>
      <c r="E12729">
        <v>1</v>
      </c>
      <c r="F12729" s="8" t="s">
        <v>5445</v>
      </c>
      <c r="G12729" s="8">
        <f>DATEVALUE(LEFT(pizza_sales[[#This Row],[order_date]],10))</f>
        <v>42098</v>
      </c>
      <c r="H12729" t="str">
        <f>TEXT(pizza_sales[[#This Row],[order_date]],"dddd")</f>
        <v>Saturday</v>
      </c>
      <c r="I12729" s="6" t="s">
        <v>5465</v>
      </c>
      <c r="J12729" s="6">
        <f>TIMEVALUE(pizza_sales[[#This Row],[order_time]])</f>
        <v>0.65197916666666667</v>
      </c>
      <c r="K12729">
        <v>20.75</v>
      </c>
      <c r="L12729">
        <v>20.75</v>
      </c>
      <c r="M12729" t="s">
        <v>16913</v>
      </c>
      <c r="N12729" t="s">
        <v>26</v>
      </c>
      <c r="O12729" t="s">
        <v>66</v>
      </c>
      <c r="P12729" t="s">
        <v>67</v>
      </c>
    </row>
    <row r="12730" spans="1:16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5</v>
      </c>
      <c r="E12730">
        <v>1</v>
      </c>
      <c r="F12730" s="8" t="s">
        <v>5445</v>
      </c>
      <c r="G12730" s="8">
        <f>DATEVALUE(LEFT(pizza_sales[[#This Row],[order_date]],10))</f>
        <v>42098</v>
      </c>
      <c r="H12730" t="str">
        <f>TEXT(pizza_sales[[#This Row],[order_date]],"dddd")</f>
        <v>Saturday</v>
      </c>
      <c r="I12730" s="6" t="s">
        <v>5466</v>
      </c>
      <c r="J12730" s="6">
        <f>TIMEVALUE(pizza_sales[[#This Row],[order_time]])</f>
        <v>0.66710648148148144</v>
      </c>
      <c r="K12730">
        <v>12</v>
      </c>
      <c r="L12730">
        <v>12</v>
      </c>
      <c r="M12730" t="s">
        <v>16912</v>
      </c>
      <c r="N12730" t="s">
        <v>14</v>
      </c>
      <c r="O12730" t="s">
        <v>19</v>
      </c>
      <c r="P12730" t="s">
        <v>20</v>
      </c>
    </row>
    <row r="12731" spans="1:16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6</v>
      </c>
      <c r="E12731">
        <v>1</v>
      </c>
      <c r="F12731" s="8" t="s">
        <v>5445</v>
      </c>
      <c r="G12731" s="8">
        <f>DATEVALUE(LEFT(pizza_sales[[#This Row],[order_date]],10))</f>
        <v>42098</v>
      </c>
      <c r="H12731" t="str">
        <f>TEXT(pizza_sales[[#This Row],[order_date]],"dddd")</f>
        <v>Saturday</v>
      </c>
      <c r="I12731" s="6" t="s">
        <v>5466</v>
      </c>
      <c r="J12731" s="6">
        <f>TIMEVALUE(pizza_sales[[#This Row],[order_time]])</f>
        <v>0.66710648148148144</v>
      </c>
      <c r="K12731">
        <v>10.5</v>
      </c>
      <c r="L12731">
        <v>10.5</v>
      </c>
      <c r="M12731" t="s">
        <v>16912</v>
      </c>
      <c r="N12731" t="s">
        <v>14</v>
      </c>
      <c r="O12731" t="s">
        <v>15</v>
      </c>
      <c r="P12731" t="s">
        <v>16</v>
      </c>
    </row>
    <row r="12732" spans="1:16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3</v>
      </c>
      <c r="E12732">
        <v>1</v>
      </c>
      <c r="F12732" s="8" t="s">
        <v>5445</v>
      </c>
      <c r="G12732" s="8">
        <f>DATEVALUE(LEFT(pizza_sales[[#This Row],[order_date]],10))</f>
        <v>42098</v>
      </c>
      <c r="H12732" t="str">
        <f>TEXT(pizza_sales[[#This Row],[order_date]],"dddd")</f>
        <v>Saturday</v>
      </c>
      <c r="I12732" s="6" t="s">
        <v>5466</v>
      </c>
      <c r="J12732" s="6">
        <f>TIMEVALUE(pizza_sales[[#This Row],[order_time]])</f>
        <v>0.66710648148148144</v>
      </c>
      <c r="K12732">
        <v>16.5</v>
      </c>
      <c r="L12732">
        <v>16.5</v>
      </c>
      <c r="M12732" t="s">
        <v>16910</v>
      </c>
      <c r="N12732" t="s">
        <v>26</v>
      </c>
      <c r="O12732" t="s">
        <v>52</v>
      </c>
      <c r="P12732" t="s">
        <v>53</v>
      </c>
    </row>
    <row r="12733" spans="1:16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30</v>
      </c>
      <c r="E12733">
        <v>1</v>
      </c>
      <c r="F12733" s="8" t="s">
        <v>5445</v>
      </c>
      <c r="G12733" s="8">
        <f>DATEVALUE(LEFT(pizza_sales[[#This Row],[order_date]],10))</f>
        <v>42098</v>
      </c>
      <c r="H12733" t="str">
        <f>TEXT(pizza_sales[[#This Row],[order_date]],"dddd")</f>
        <v>Saturday</v>
      </c>
      <c r="I12733" s="6" t="s">
        <v>1234</v>
      </c>
      <c r="J12733" s="6">
        <f>TIMEVALUE(pizza_sales[[#This Row],[order_time]])</f>
        <v>0.67959490740740736</v>
      </c>
      <c r="K12733">
        <v>20.5</v>
      </c>
      <c r="L12733">
        <v>20.5</v>
      </c>
      <c r="M12733" t="s">
        <v>16913</v>
      </c>
      <c r="N12733" t="s">
        <v>14</v>
      </c>
      <c r="O12733" t="s">
        <v>48</v>
      </c>
      <c r="P12733" t="s">
        <v>49</v>
      </c>
    </row>
    <row r="12734" spans="1:16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5</v>
      </c>
      <c r="E12734">
        <v>1</v>
      </c>
      <c r="F12734" s="8" t="s">
        <v>5445</v>
      </c>
      <c r="G12734" s="8">
        <f>DATEVALUE(LEFT(pizza_sales[[#This Row],[order_date]],10))</f>
        <v>42098</v>
      </c>
      <c r="H12734" t="str">
        <f>TEXT(pizza_sales[[#This Row],[order_date]],"dddd")</f>
        <v>Saturday</v>
      </c>
      <c r="I12734" s="6" t="s">
        <v>1234</v>
      </c>
      <c r="J12734" s="6">
        <f>TIMEVALUE(pizza_sales[[#This Row],[order_time]])</f>
        <v>0.67959490740740736</v>
      </c>
      <c r="K12734">
        <v>20.25</v>
      </c>
      <c r="L12734">
        <v>20.25</v>
      </c>
      <c r="M12734" t="s">
        <v>16913</v>
      </c>
      <c r="N12734" t="s">
        <v>22</v>
      </c>
      <c r="O12734" t="s">
        <v>72</v>
      </c>
      <c r="P12734" t="s">
        <v>73</v>
      </c>
    </row>
    <row r="12735" spans="1:16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8" t="s">
        <v>5445</v>
      </c>
      <c r="G12735" s="8">
        <f>DATEVALUE(LEFT(pizza_sales[[#This Row],[order_date]],10))</f>
        <v>42098</v>
      </c>
      <c r="H12735" t="str">
        <f>TEXT(pizza_sales[[#This Row],[order_date]],"dddd")</f>
        <v>Saturday</v>
      </c>
      <c r="I12735" s="6" t="s">
        <v>5467</v>
      </c>
      <c r="J12735" s="6">
        <f>TIMEVALUE(pizza_sales[[#This Row],[order_time]])</f>
        <v>0.67962962962962958</v>
      </c>
      <c r="K12735">
        <v>13.25</v>
      </c>
      <c r="L12735">
        <v>13.25</v>
      </c>
      <c r="M12735" t="s">
        <v>16910</v>
      </c>
      <c r="N12735" t="s">
        <v>14</v>
      </c>
      <c r="O12735" t="s">
        <v>15</v>
      </c>
      <c r="P12735" t="s">
        <v>16</v>
      </c>
    </row>
    <row r="12736" spans="1:16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3</v>
      </c>
      <c r="E12736">
        <v>1</v>
      </c>
      <c r="F12736" s="8" t="s">
        <v>5445</v>
      </c>
      <c r="G12736" s="8">
        <f>DATEVALUE(LEFT(pizza_sales[[#This Row],[order_date]],10))</f>
        <v>42098</v>
      </c>
      <c r="H12736" t="str">
        <f>TEXT(pizza_sales[[#This Row],[order_date]],"dddd")</f>
        <v>Saturday</v>
      </c>
      <c r="I12736" s="6" t="s">
        <v>2807</v>
      </c>
      <c r="J12736" s="6">
        <f>TIMEVALUE(pizza_sales[[#This Row],[order_time]])</f>
        <v>0.69474537037037032</v>
      </c>
      <c r="K12736">
        <v>20.25</v>
      </c>
      <c r="L12736">
        <v>20.25</v>
      </c>
      <c r="M12736" t="s">
        <v>16913</v>
      </c>
      <c r="N12736" t="s">
        <v>22</v>
      </c>
      <c r="O12736" t="s">
        <v>124</v>
      </c>
      <c r="P12736" t="s">
        <v>125</v>
      </c>
    </row>
    <row r="12737" spans="1:16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1</v>
      </c>
      <c r="E12737">
        <v>1</v>
      </c>
      <c r="F12737" s="8" t="s">
        <v>5445</v>
      </c>
      <c r="G12737" s="8">
        <f>DATEVALUE(LEFT(pizza_sales[[#This Row],[order_date]],10))</f>
        <v>42098</v>
      </c>
      <c r="H12737" t="str">
        <f>TEXT(pizza_sales[[#This Row],[order_date]],"dddd")</f>
        <v>Saturday</v>
      </c>
      <c r="I12737" s="6" t="s">
        <v>2807</v>
      </c>
      <c r="J12737" s="6">
        <f>TIMEVALUE(pizza_sales[[#This Row],[order_time]])</f>
        <v>0.69474537037037032</v>
      </c>
      <c r="K12737">
        <v>12</v>
      </c>
      <c r="L12737">
        <v>12</v>
      </c>
      <c r="M12737" t="s">
        <v>16912</v>
      </c>
      <c r="N12737" t="s">
        <v>22</v>
      </c>
      <c r="O12737" t="s">
        <v>72</v>
      </c>
      <c r="P12737" t="s">
        <v>73</v>
      </c>
    </row>
    <row r="12738" spans="1:16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4</v>
      </c>
      <c r="E12738">
        <v>1</v>
      </c>
      <c r="F12738" s="8" t="s">
        <v>5445</v>
      </c>
      <c r="G12738" s="8">
        <f>DATEVALUE(LEFT(pizza_sales[[#This Row],[order_date]],10))</f>
        <v>42098</v>
      </c>
      <c r="H12738" t="str">
        <f>TEXT(pizza_sales[[#This Row],[order_date]],"dddd")</f>
        <v>Saturday</v>
      </c>
      <c r="I12738" s="6" t="s">
        <v>5186</v>
      </c>
      <c r="J12738" s="6">
        <f>TIMEVALUE(pizza_sales[[#This Row],[order_time]])</f>
        <v>0.69783564814814814</v>
      </c>
      <c r="K12738">
        <v>9.75</v>
      </c>
      <c r="L12738">
        <v>9.75</v>
      </c>
      <c r="M12738" t="s">
        <v>16912</v>
      </c>
      <c r="N12738" t="s">
        <v>14</v>
      </c>
      <c r="O12738" t="s">
        <v>86</v>
      </c>
      <c r="P12738" t="s">
        <v>87</v>
      </c>
    </row>
    <row r="12739" spans="1:16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44</v>
      </c>
      <c r="E12739">
        <v>1</v>
      </c>
      <c r="F12739" s="8" t="s">
        <v>5445</v>
      </c>
      <c r="G12739" s="8">
        <f>DATEVALUE(LEFT(pizza_sales[[#This Row],[order_date]],10))</f>
        <v>42098</v>
      </c>
      <c r="H12739" t="str">
        <f>TEXT(pizza_sales[[#This Row],[order_date]],"dddd")</f>
        <v>Saturday</v>
      </c>
      <c r="I12739" s="6" t="s">
        <v>5468</v>
      </c>
      <c r="J12739" s="6">
        <f>TIMEVALUE(pizza_sales[[#This Row],[order_time]])</f>
        <v>0.70119212962962962</v>
      </c>
      <c r="K12739">
        <v>12.5</v>
      </c>
      <c r="L12739">
        <v>12.5</v>
      </c>
      <c r="M12739" t="s">
        <v>16912</v>
      </c>
      <c r="N12739" t="s">
        <v>26</v>
      </c>
      <c r="O12739" t="s">
        <v>100</v>
      </c>
      <c r="P12739" t="s">
        <v>101</v>
      </c>
    </row>
    <row r="12740" spans="1:16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6</v>
      </c>
      <c r="E12740">
        <v>1</v>
      </c>
      <c r="F12740" s="8" t="s">
        <v>5445</v>
      </c>
      <c r="G12740" s="8">
        <f>DATEVALUE(LEFT(pizza_sales[[#This Row],[order_date]],10))</f>
        <v>42098</v>
      </c>
      <c r="H12740" t="str">
        <f>TEXT(pizza_sales[[#This Row],[order_date]],"dddd")</f>
        <v>Saturday</v>
      </c>
      <c r="I12740" s="6" t="s">
        <v>5469</v>
      </c>
      <c r="J12740" s="6">
        <f>TIMEVALUE(pizza_sales[[#This Row],[order_time]])</f>
        <v>0.70924768518518522</v>
      </c>
      <c r="K12740">
        <v>12.75</v>
      </c>
      <c r="L12740">
        <v>12.75</v>
      </c>
      <c r="M12740" t="s">
        <v>16912</v>
      </c>
      <c r="N12740" t="s">
        <v>33</v>
      </c>
      <c r="O12740" t="s">
        <v>77</v>
      </c>
      <c r="P12740" t="s">
        <v>78</v>
      </c>
    </row>
    <row r="12741" spans="1:16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3</v>
      </c>
      <c r="E12741">
        <v>1</v>
      </c>
      <c r="F12741" s="8" t="s">
        <v>5445</v>
      </c>
      <c r="G12741" s="8">
        <f>DATEVALUE(LEFT(pizza_sales[[#This Row],[order_date]],10))</f>
        <v>42098</v>
      </c>
      <c r="H12741" t="str">
        <f>TEXT(pizza_sales[[#This Row],[order_date]],"dddd")</f>
        <v>Saturday</v>
      </c>
      <c r="I12741" s="6" t="s">
        <v>5469</v>
      </c>
      <c r="J12741" s="6">
        <f>TIMEVALUE(pizza_sales[[#This Row],[order_time]])</f>
        <v>0.70924768518518522</v>
      </c>
      <c r="K12741">
        <v>20.75</v>
      </c>
      <c r="L12741">
        <v>20.75</v>
      </c>
      <c r="M12741" t="s">
        <v>16913</v>
      </c>
      <c r="N12741" t="s">
        <v>26</v>
      </c>
      <c r="O12741" t="s">
        <v>52</v>
      </c>
      <c r="P12741" t="s">
        <v>53</v>
      </c>
    </row>
    <row r="12742" spans="1:16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8" t="s">
        <v>5445</v>
      </c>
      <c r="G12742" s="8">
        <f>DATEVALUE(LEFT(pizza_sales[[#This Row],[order_date]],10))</f>
        <v>42098</v>
      </c>
      <c r="H12742" t="str">
        <f>TEXT(pizza_sales[[#This Row],[order_date]],"dddd")</f>
        <v>Saturday</v>
      </c>
      <c r="I12742" s="6" t="s">
        <v>5470</v>
      </c>
      <c r="J12742" s="6">
        <f>TIMEVALUE(pizza_sales[[#This Row],[order_time]])</f>
        <v>0.72458333333333336</v>
      </c>
      <c r="K12742">
        <v>16.5</v>
      </c>
      <c r="L12742">
        <v>16.5</v>
      </c>
      <c r="M12742" t="s">
        <v>16910</v>
      </c>
      <c r="N12742" t="s">
        <v>26</v>
      </c>
      <c r="O12742" t="s">
        <v>27</v>
      </c>
      <c r="P12742" t="s">
        <v>28</v>
      </c>
    </row>
    <row r="12743" spans="1:16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6</v>
      </c>
      <c r="E12743">
        <v>1</v>
      </c>
      <c r="F12743" s="8" t="s">
        <v>5445</v>
      </c>
      <c r="G12743" s="8">
        <f>DATEVALUE(LEFT(pizza_sales[[#This Row],[order_date]],10))</f>
        <v>42098</v>
      </c>
      <c r="H12743" t="str">
        <f>TEXT(pizza_sales[[#This Row],[order_date]],"dddd")</f>
        <v>Saturday</v>
      </c>
      <c r="I12743" s="6" t="s">
        <v>5470</v>
      </c>
      <c r="J12743" s="6">
        <f>TIMEVALUE(pizza_sales[[#This Row],[order_time]])</f>
        <v>0.72458333333333336</v>
      </c>
      <c r="K12743">
        <v>12</v>
      </c>
      <c r="L12743">
        <v>12</v>
      </c>
      <c r="M12743" t="s">
        <v>16912</v>
      </c>
      <c r="N12743" t="s">
        <v>14</v>
      </c>
      <c r="O12743" t="s">
        <v>107</v>
      </c>
      <c r="P12743" t="s">
        <v>108</v>
      </c>
    </row>
    <row r="12744" spans="1:16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5</v>
      </c>
      <c r="E12744">
        <v>1</v>
      </c>
      <c r="F12744" s="8" t="s">
        <v>5445</v>
      </c>
      <c r="G12744" s="8">
        <f>DATEVALUE(LEFT(pizza_sales[[#This Row],[order_date]],10))</f>
        <v>42098</v>
      </c>
      <c r="H12744" t="str">
        <f>TEXT(pizza_sales[[#This Row],[order_date]],"dddd")</f>
        <v>Saturday</v>
      </c>
      <c r="I12744" s="6" t="s">
        <v>5471</v>
      </c>
      <c r="J12744" s="6">
        <f>TIMEVALUE(pizza_sales[[#This Row],[order_time]])</f>
        <v>0.73521990740740739</v>
      </c>
      <c r="K12744">
        <v>20.75</v>
      </c>
      <c r="L12744">
        <v>20.75</v>
      </c>
      <c r="M12744" t="s">
        <v>16913</v>
      </c>
      <c r="N12744" t="s">
        <v>26</v>
      </c>
      <c r="O12744" t="s">
        <v>121</v>
      </c>
      <c r="P12744" t="s">
        <v>122</v>
      </c>
    </row>
    <row r="12745" spans="1:16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8" t="s">
        <v>5445</v>
      </c>
      <c r="G12745" s="8">
        <f>DATEVALUE(LEFT(pizza_sales[[#This Row],[order_date]],10))</f>
        <v>42098</v>
      </c>
      <c r="H12745" t="str">
        <f>TEXT(pizza_sales[[#This Row],[order_date]],"dddd")</f>
        <v>Saturday</v>
      </c>
      <c r="I12745" s="6" t="s">
        <v>5471</v>
      </c>
      <c r="J12745" s="6">
        <f>TIMEVALUE(pizza_sales[[#This Row],[order_time]])</f>
        <v>0.73521990740740739</v>
      </c>
      <c r="K12745">
        <v>20.75</v>
      </c>
      <c r="L12745">
        <v>20.75</v>
      </c>
      <c r="M12745" t="s">
        <v>16913</v>
      </c>
      <c r="N12745" t="s">
        <v>33</v>
      </c>
      <c r="O12745" t="s">
        <v>34</v>
      </c>
      <c r="P12745" t="s">
        <v>35</v>
      </c>
    </row>
    <row r="12746" spans="1:16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5</v>
      </c>
      <c r="E12746">
        <v>1</v>
      </c>
      <c r="F12746" s="8" t="s">
        <v>5445</v>
      </c>
      <c r="G12746" s="8">
        <f>DATEVALUE(LEFT(pizza_sales[[#This Row],[order_date]],10))</f>
        <v>42098</v>
      </c>
      <c r="H12746" t="str">
        <f>TEXT(pizza_sales[[#This Row],[order_date]],"dddd")</f>
        <v>Saturday</v>
      </c>
      <c r="I12746" s="6" t="s">
        <v>5472</v>
      </c>
      <c r="J12746" s="6">
        <f>TIMEVALUE(pizza_sales[[#This Row],[order_time]])</f>
        <v>0.76023148148148145</v>
      </c>
      <c r="K12746">
        <v>12</v>
      </c>
      <c r="L12746">
        <v>12</v>
      </c>
      <c r="M12746" t="s">
        <v>16912</v>
      </c>
      <c r="N12746" t="s">
        <v>14</v>
      </c>
      <c r="O12746" t="s">
        <v>97</v>
      </c>
      <c r="P12746" t="s">
        <v>98</v>
      </c>
    </row>
    <row r="12747" spans="1:16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8</v>
      </c>
      <c r="E12747">
        <v>1</v>
      </c>
      <c r="F12747" s="8" t="s">
        <v>5445</v>
      </c>
      <c r="G12747" s="8">
        <f>DATEVALUE(LEFT(pizza_sales[[#This Row],[order_date]],10))</f>
        <v>42098</v>
      </c>
      <c r="H12747" t="str">
        <f>TEXT(pizza_sales[[#This Row],[order_date]],"dddd")</f>
        <v>Saturday</v>
      </c>
      <c r="I12747" s="6" t="s">
        <v>5472</v>
      </c>
      <c r="J12747" s="6">
        <f>TIMEVALUE(pizza_sales[[#This Row],[order_time]])</f>
        <v>0.76023148148148145</v>
      </c>
      <c r="K12747">
        <v>20.25</v>
      </c>
      <c r="L12747">
        <v>20.25</v>
      </c>
      <c r="M12747" t="s">
        <v>16913</v>
      </c>
      <c r="N12747" t="s">
        <v>22</v>
      </c>
      <c r="O12747" t="s">
        <v>118</v>
      </c>
      <c r="P12747" t="s">
        <v>119</v>
      </c>
    </row>
    <row r="12748" spans="1:16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1</v>
      </c>
      <c r="E12748">
        <v>1</v>
      </c>
      <c r="F12748" s="8" t="s">
        <v>5445</v>
      </c>
      <c r="G12748" s="8">
        <f>DATEVALUE(LEFT(pizza_sales[[#This Row],[order_date]],10))</f>
        <v>42098</v>
      </c>
      <c r="H12748" t="str">
        <f>TEXT(pizza_sales[[#This Row],[order_date]],"dddd")</f>
        <v>Saturday</v>
      </c>
      <c r="I12748" s="6" t="s">
        <v>5473</v>
      </c>
      <c r="J12748" s="6">
        <f>TIMEVALUE(pizza_sales[[#This Row],[order_time]])</f>
        <v>0.76170138888888894</v>
      </c>
      <c r="K12748">
        <v>18.5</v>
      </c>
      <c r="L12748">
        <v>18.5</v>
      </c>
      <c r="M12748" t="s">
        <v>16913</v>
      </c>
      <c r="N12748" t="s">
        <v>22</v>
      </c>
      <c r="O12748" t="s">
        <v>23</v>
      </c>
      <c r="P12748" t="s">
        <v>24</v>
      </c>
    </row>
    <row r="12749" spans="1:16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40</v>
      </c>
      <c r="E12749">
        <v>1</v>
      </c>
      <c r="F12749" s="8" t="s">
        <v>5445</v>
      </c>
      <c r="G12749" s="8">
        <f>DATEVALUE(LEFT(pizza_sales[[#This Row],[order_date]],10))</f>
        <v>42098</v>
      </c>
      <c r="H12749" t="str">
        <f>TEXT(pizza_sales[[#This Row],[order_date]],"dddd")</f>
        <v>Saturday</v>
      </c>
      <c r="I12749" s="6" t="s">
        <v>5473</v>
      </c>
      <c r="J12749" s="6">
        <f>TIMEVALUE(pizza_sales[[#This Row],[order_time]])</f>
        <v>0.76170138888888894</v>
      </c>
      <c r="K12749">
        <v>12.5</v>
      </c>
      <c r="L12749">
        <v>12.5</v>
      </c>
      <c r="M12749" t="s">
        <v>16910</v>
      </c>
      <c r="N12749" t="s">
        <v>14</v>
      </c>
      <c r="O12749" t="s">
        <v>86</v>
      </c>
      <c r="P12749" t="s">
        <v>87</v>
      </c>
    </row>
    <row r="12750" spans="1:16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2</v>
      </c>
      <c r="E12750">
        <v>1</v>
      </c>
      <c r="F12750" s="8" t="s">
        <v>5445</v>
      </c>
      <c r="G12750" s="8">
        <f>DATEVALUE(LEFT(pizza_sales[[#This Row],[order_date]],10))</f>
        <v>42098</v>
      </c>
      <c r="H12750" t="str">
        <f>TEXT(pizza_sales[[#This Row],[order_date]],"dddd")</f>
        <v>Saturday</v>
      </c>
      <c r="I12750" s="6" t="s">
        <v>5473</v>
      </c>
      <c r="J12750" s="6">
        <f>TIMEVALUE(pizza_sales[[#This Row],[order_time]])</f>
        <v>0.76170138888888894</v>
      </c>
      <c r="K12750">
        <v>16.25</v>
      </c>
      <c r="L12750">
        <v>16.25</v>
      </c>
      <c r="M12750" t="s">
        <v>16910</v>
      </c>
      <c r="N12750" t="s">
        <v>26</v>
      </c>
      <c r="O12750" t="s">
        <v>130</v>
      </c>
      <c r="P12750" t="s">
        <v>131</v>
      </c>
    </row>
    <row r="12751" spans="1:16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8" t="s">
        <v>5445</v>
      </c>
      <c r="G12751" s="8">
        <f>DATEVALUE(LEFT(pizza_sales[[#This Row],[order_date]],10))</f>
        <v>42098</v>
      </c>
      <c r="H12751" t="str">
        <f>TEXT(pizza_sales[[#This Row],[order_date]],"dddd")</f>
        <v>Saturday</v>
      </c>
      <c r="I12751" s="6" t="s">
        <v>5473</v>
      </c>
      <c r="J12751" s="6">
        <f>TIMEVALUE(pizza_sales[[#This Row],[order_time]])</f>
        <v>0.76170138888888894</v>
      </c>
      <c r="K12751">
        <v>20.75</v>
      </c>
      <c r="L12751">
        <v>20.75</v>
      </c>
      <c r="M12751" t="s">
        <v>16913</v>
      </c>
      <c r="N12751" t="s">
        <v>33</v>
      </c>
      <c r="O12751" t="s">
        <v>34</v>
      </c>
      <c r="P12751" t="s">
        <v>35</v>
      </c>
    </row>
    <row r="12752" spans="1:16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4</v>
      </c>
      <c r="E12752">
        <v>1</v>
      </c>
      <c r="F12752" s="8" t="s">
        <v>5445</v>
      </c>
      <c r="G12752" s="8">
        <f>DATEVALUE(LEFT(pizza_sales[[#This Row],[order_date]],10))</f>
        <v>42098</v>
      </c>
      <c r="H12752" t="str">
        <f>TEXT(pizza_sales[[#This Row],[order_date]],"dddd")</f>
        <v>Saturday</v>
      </c>
      <c r="I12752" s="6" t="s">
        <v>5474</v>
      </c>
      <c r="J12752" s="6">
        <f>TIMEVALUE(pizza_sales[[#This Row],[order_time]])</f>
        <v>0.76192129629629635</v>
      </c>
      <c r="K12752">
        <v>20.25</v>
      </c>
      <c r="L12752">
        <v>20.25</v>
      </c>
      <c r="M12752" t="s">
        <v>16913</v>
      </c>
      <c r="N12752" t="s">
        <v>22</v>
      </c>
      <c r="O12752" t="s">
        <v>30</v>
      </c>
      <c r="P12752" t="s">
        <v>31</v>
      </c>
    </row>
    <row r="12753" spans="1:16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5</v>
      </c>
      <c r="E12753">
        <v>1</v>
      </c>
      <c r="F12753" s="8" t="s">
        <v>5445</v>
      </c>
      <c r="G12753" s="8">
        <f>DATEVALUE(LEFT(pizza_sales[[#This Row],[order_date]],10))</f>
        <v>42098</v>
      </c>
      <c r="H12753" t="str">
        <f>TEXT(pizza_sales[[#This Row],[order_date]],"dddd")</f>
        <v>Saturday</v>
      </c>
      <c r="I12753" s="6" t="s">
        <v>5474</v>
      </c>
      <c r="J12753" s="6">
        <f>TIMEVALUE(pizza_sales[[#This Row],[order_time]])</f>
        <v>0.76192129629629635</v>
      </c>
      <c r="K12753">
        <v>20.75</v>
      </c>
      <c r="L12753">
        <v>20.75</v>
      </c>
      <c r="M12753" t="s">
        <v>16913</v>
      </c>
      <c r="N12753" t="s">
        <v>26</v>
      </c>
      <c r="O12753" t="s">
        <v>66</v>
      </c>
      <c r="P12753" t="s">
        <v>67</v>
      </c>
    </row>
    <row r="12754" spans="1:16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8</v>
      </c>
      <c r="E12754">
        <v>1</v>
      </c>
      <c r="F12754" s="8" t="s">
        <v>5445</v>
      </c>
      <c r="G12754" s="8">
        <f>DATEVALUE(LEFT(pizza_sales[[#This Row],[order_date]],10))</f>
        <v>42098</v>
      </c>
      <c r="H12754" t="str">
        <f>TEXT(pizza_sales[[#This Row],[order_date]],"dddd")</f>
        <v>Saturday</v>
      </c>
      <c r="I12754" s="6" t="s">
        <v>5474</v>
      </c>
      <c r="J12754" s="6">
        <f>TIMEVALUE(pizza_sales[[#This Row],[order_time]])</f>
        <v>0.76192129629629635</v>
      </c>
      <c r="K12754">
        <v>16</v>
      </c>
      <c r="L12754">
        <v>16</v>
      </c>
      <c r="M12754" t="s">
        <v>16910</v>
      </c>
      <c r="N12754" t="s">
        <v>22</v>
      </c>
      <c r="O12754" t="s">
        <v>124</v>
      </c>
      <c r="P12754" t="s">
        <v>125</v>
      </c>
    </row>
    <row r="12755" spans="1:16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8" t="s">
        <v>5445</v>
      </c>
      <c r="G12755" s="8">
        <f>DATEVALUE(LEFT(pizza_sales[[#This Row],[order_date]],10))</f>
        <v>42098</v>
      </c>
      <c r="H12755" t="str">
        <f>TEXT(pizza_sales[[#This Row],[order_date]],"dddd")</f>
        <v>Saturday</v>
      </c>
      <c r="I12755" s="6" t="s">
        <v>5475</v>
      </c>
      <c r="J12755" s="6">
        <f>TIMEVALUE(pizza_sales[[#This Row],[order_time]])</f>
        <v>0.76376157407407408</v>
      </c>
      <c r="K12755">
        <v>13.25</v>
      </c>
      <c r="L12755">
        <v>13.25</v>
      </c>
      <c r="M12755" t="s">
        <v>16910</v>
      </c>
      <c r="N12755" t="s">
        <v>14</v>
      </c>
      <c r="O12755" t="s">
        <v>15</v>
      </c>
      <c r="P12755" t="s">
        <v>16</v>
      </c>
    </row>
    <row r="12756" spans="1:16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5</v>
      </c>
      <c r="E12756">
        <v>1</v>
      </c>
      <c r="F12756" s="8" t="s">
        <v>5445</v>
      </c>
      <c r="G12756" s="8">
        <f>DATEVALUE(LEFT(pizza_sales[[#This Row],[order_date]],10))</f>
        <v>42098</v>
      </c>
      <c r="H12756" t="str">
        <f>TEXT(pizza_sales[[#This Row],[order_date]],"dddd")</f>
        <v>Saturday</v>
      </c>
      <c r="I12756" s="6" t="s">
        <v>5475</v>
      </c>
      <c r="J12756" s="6">
        <f>TIMEVALUE(pizza_sales[[#This Row],[order_time]])</f>
        <v>0.76376157407407408</v>
      </c>
      <c r="K12756">
        <v>20.75</v>
      </c>
      <c r="L12756">
        <v>20.75</v>
      </c>
      <c r="M12756" t="s">
        <v>16913</v>
      </c>
      <c r="N12756" t="s">
        <v>26</v>
      </c>
      <c r="O12756" t="s">
        <v>66</v>
      </c>
      <c r="P12756" t="s">
        <v>67</v>
      </c>
    </row>
    <row r="12757" spans="1:16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5</v>
      </c>
      <c r="E12757">
        <v>1</v>
      </c>
      <c r="F12757" s="8" t="s">
        <v>5445</v>
      </c>
      <c r="G12757" s="8">
        <f>DATEVALUE(LEFT(pizza_sales[[#This Row],[order_date]],10))</f>
        <v>42098</v>
      </c>
      <c r="H12757" t="str">
        <f>TEXT(pizza_sales[[#This Row],[order_date]],"dddd")</f>
        <v>Saturday</v>
      </c>
      <c r="I12757" s="6" t="s">
        <v>5476</v>
      </c>
      <c r="J12757" s="6">
        <f>TIMEVALUE(pizza_sales[[#This Row],[order_time]])</f>
        <v>0.77202546296296293</v>
      </c>
      <c r="K12757">
        <v>12</v>
      </c>
      <c r="L12757">
        <v>12</v>
      </c>
      <c r="M12757" t="s">
        <v>16912</v>
      </c>
      <c r="N12757" t="s">
        <v>14</v>
      </c>
      <c r="O12757" t="s">
        <v>19</v>
      </c>
      <c r="P12757" t="s">
        <v>20</v>
      </c>
    </row>
    <row r="12758" spans="1:16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3</v>
      </c>
      <c r="E12758">
        <v>1</v>
      </c>
      <c r="F12758" s="8" t="s">
        <v>5445</v>
      </c>
      <c r="G12758" s="8">
        <f>DATEVALUE(LEFT(pizza_sales[[#This Row],[order_date]],10))</f>
        <v>42098</v>
      </c>
      <c r="H12758" t="str">
        <f>TEXT(pizza_sales[[#This Row],[order_date]],"dddd")</f>
        <v>Saturday</v>
      </c>
      <c r="I12758" s="6" t="s">
        <v>5476</v>
      </c>
      <c r="J12758" s="6">
        <f>TIMEVALUE(pizza_sales[[#This Row],[order_time]])</f>
        <v>0.77202546296296293</v>
      </c>
      <c r="K12758">
        <v>12.5</v>
      </c>
      <c r="L12758">
        <v>12.5</v>
      </c>
      <c r="M12758" t="s">
        <v>16912</v>
      </c>
      <c r="N12758" t="s">
        <v>26</v>
      </c>
      <c r="O12758" t="s">
        <v>27</v>
      </c>
      <c r="P12758" t="s">
        <v>28</v>
      </c>
    </row>
    <row r="12759" spans="1:16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8" t="s">
        <v>5445</v>
      </c>
      <c r="G12759" s="8">
        <f>DATEVALUE(LEFT(pizza_sales[[#This Row],[order_date]],10))</f>
        <v>42098</v>
      </c>
      <c r="H12759" t="str">
        <f>TEXT(pizza_sales[[#This Row],[order_date]],"dddd")</f>
        <v>Saturday</v>
      </c>
      <c r="I12759" s="6" t="s">
        <v>5477</v>
      </c>
      <c r="J12759" s="6">
        <f>TIMEVALUE(pizza_sales[[#This Row],[order_time]])</f>
        <v>0.77400462962962968</v>
      </c>
      <c r="K12759">
        <v>16</v>
      </c>
      <c r="L12759">
        <v>16</v>
      </c>
      <c r="M12759" t="s">
        <v>16910</v>
      </c>
      <c r="N12759" t="s">
        <v>14</v>
      </c>
      <c r="O12759" t="s">
        <v>19</v>
      </c>
      <c r="P12759" t="s">
        <v>20</v>
      </c>
    </row>
    <row r="12760" spans="1:16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3</v>
      </c>
      <c r="E12760">
        <v>1</v>
      </c>
      <c r="F12760" s="8" t="s">
        <v>5445</v>
      </c>
      <c r="G12760" s="8">
        <f>DATEVALUE(LEFT(pizza_sales[[#This Row],[order_date]],10))</f>
        <v>42098</v>
      </c>
      <c r="H12760" t="str">
        <f>TEXT(pizza_sales[[#This Row],[order_date]],"dddd")</f>
        <v>Saturday</v>
      </c>
      <c r="I12760" s="6" t="s">
        <v>5477</v>
      </c>
      <c r="J12760" s="6">
        <f>TIMEVALUE(pizza_sales[[#This Row],[order_time]])</f>
        <v>0.77400462962962968</v>
      </c>
      <c r="K12760">
        <v>14.75</v>
      </c>
      <c r="L12760">
        <v>14.75</v>
      </c>
      <c r="M12760" t="s">
        <v>16910</v>
      </c>
      <c r="N12760" t="s">
        <v>22</v>
      </c>
      <c r="O12760" t="s">
        <v>104</v>
      </c>
      <c r="P12760" t="s">
        <v>105</v>
      </c>
    </row>
    <row r="12761" spans="1:16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8" t="s">
        <v>5445</v>
      </c>
      <c r="G12761" s="8">
        <f>DATEVALUE(LEFT(pizza_sales[[#This Row],[order_date]],10))</f>
        <v>42098</v>
      </c>
      <c r="H12761" t="str">
        <f>TEXT(pizza_sales[[#This Row],[order_date]],"dddd")</f>
        <v>Saturday</v>
      </c>
      <c r="I12761" s="6" t="s">
        <v>5477</v>
      </c>
      <c r="J12761" s="6">
        <f>TIMEVALUE(pizza_sales[[#This Row],[order_time]])</f>
        <v>0.77400462962962968</v>
      </c>
      <c r="K12761">
        <v>20.75</v>
      </c>
      <c r="L12761">
        <v>41.5</v>
      </c>
      <c r="M12761" t="s">
        <v>16913</v>
      </c>
      <c r="N12761" t="s">
        <v>33</v>
      </c>
      <c r="O12761" t="s">
        <v>34</v>
      </c>
      <c r="P12761" t="s">
        <v>35</v>
      </c>
    </row>
    <row r="12762" spans="1:16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60</v>
      </c>
      <c r="E12762">
        <v>1</v>
      </c>
      <c r="F12762" s="8" t="s">
        <v>5445</v>
      </c>
      <c r="G12762" s="8">
        <f>DATEVALUE(LEFT(pizza_sales[[#This Row],[order_date]],10))</f>
        <v>42098</v>
      </c>
      <c r="H12762" t="str">
        <f>TEXT(pizza_sales[[#This Row],[order_date]],"dddd")</f>
        <v>Saturday</v>
      </c>
      <c r="I12762" s="6" t="s">
        <v>5478</v>
      </c>
      <c r="J12762" s="6">
        <f>TIMEVALUE(pizza_sales[[#This Row],[order_time]])</f>
        <v>0.78108796296296301</v>
      </c>
      <c r="K12762">
        <v>20.5</v>
      </c>
      <c r="L12762">
        <v>20.5</v>
      </c>
      <c r="M12762" t="s">
        <v>16913</v>
      </c>
      <c r="N12762" t="s">
        <v>14</v>
      </c>
      <c r="O12762" t="s">
        <v>61</v>
      </c>
      <c r="P12762" t="s">
        <v>62</v>
      </c>
    </row>
    <row r="12763" spans="1:16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3</v>
      </c>
      <c r="E12763">
        <v>1</v>
      </c>
      <c r="F12763" s="8" t="s">
        <v>5445</v>
      </c>
      <c r="G12763" s="8">
        <f>DATEVALUE(LEFT(pizza_sales[[#This Row],[order_date]],10))</f>
        <v>42098</v>
      </c>
      <c r="H12763" t="str">
        <f>TEXT(pizza_sales[[#This Row],[order_date]],"dddd")</f>
        <v>Saturday</v>
      </c>
      <c r="I12763" s="6" t="s">
        <v>5479</v>
      </c>
      <c r="J12763" s="6">
        <f>TIMEVALUE(pizza_sales[[#This Row],[order_time]])</f>
        <v>0.78366898148148145</v>
      </c>
      <c r="K12763">
        <v>12.75</v>
      </c>
      <c r="L12763">
        <v>12.75</v>
      </c>
      <c r="M12763" t="s">
        <v>16912</v>
      </c>
      <c r="N12763" t="s">
        <v>33</v>
      </c>
      <c r="O12763" t="s">
        <v>45</v>
      </c>
      <c r="P12763" t="s">
        <v>46</v>
      </c>
    </row>
    <row r="12764" spans="1:16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6</v>
      </c>
      <c r="E12764">
        <v>1</v>
      </c>
      <c r="F12764" s="8" t="s">
        <v>5445</v>
      </c>
      <c r="G12764" s="8">
        <f>DATEVALUE(LEFT(pizza_sales[[#This Row],[order_date]],10))</f>
        <v>42098</v>
      </c>
      <c r="H12764" t="str">
        <f>TEXT(pizza_sales[[#This Row],[order_date]],"dddd")</f>
        <v>Saturday</v>
      </c>
      <c r="I12764" s="6" t="s">
        <v>5479</v>
      </c>
      <c r="J12764" s="6">
        <f>TIMEVALUE(pizza_sales[[#This Row],[order_time]])</f>
        <v>0.78366898148148145</v>
      </c>
      <c r="K12764">
        <v>12</v>
      </c>
      <c r="L12764">
        <v>12</v>
      </c>
      <c r="M12764" t="s">
        <v>16912</v>
      </c>
      <c r="N12764" t="s">
        <v>22</v>
      </c>
      <c r="O12764" t="s">
        <v>118</v>
      </c>
      <c r="P12764" t="s">
        <v>119</v>
      </c>
    </row>
    <row r="12765" spans="1:16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8" t="s">
        <v>5445</v>
      </c>
      <c r="G12765" s="8">
        <f>DATEVALUE(LEFT(pizza_sales[[#This Row],[order_date]],10))</f>
        <v>42098</v>
      </c>
      <c r="H12765" t="str">
        <f>TEXT(pizza_sales[[#This Row],[order_date]],"dddd")</f>
        <v>Saturday</v>
      </c>
      <c r="I12765" s="6" t="s">
        <v>5479</v>
      </c>
      <c r="J12765" s="6">
        <f>TIMEVALUE(pizza_sales[[#This Row],[order_time]])</f>
        <v>0.78366898148148145</v>
      </c>
      <c r="K12765">
        <v>20.75</v>
      </c>
      <c r="L12765">
        <v>41.5</v>
      </c>
      <c r="M12765" t="s">
        <v>16913</v>
      </c>
      <c r="N12765" t="s">
        <v>33</v>
      </c>
      <c r="O12765" t="s">
        <v>34</v>
      </c>
      <c r="P12765" t="s">
        <v>35</v>
      </c>
    </row>
    <row r="12766" spans="1:16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29</v>
      </c>
      <c r="E12766">
        <v>1</v>
      </c>
      <c r="F12766" s="8" t="s">
        <v>5445</v>
      </c>
      <c r="G12766" s="8">
        <f>DATEVALUE(LEFT(pizza_sales[[#This Row],[order_date]],10))</f>
        <v>42098</v>
      </c>
      <c r="H12766" t="str">
        <f>TEXT(pizza_sales[[#This Row],[order_date]],"dddd")</f>
        <v>Saturday</v>
      </c>
      <c r="I12766" s="6" t="s">
        <v>5480</v>
      </c>
      <c r="J12766" s="6">
        <f>TIMEVALUE(pizza_sales[[#This Row],[order_time]])</f>
        <v>0.78450231481481481</v>
      </c>
      <c r="K12766">
        <v>20.25</v>
      </c>
      <c r="L12766">
        <v>20.25</v>
      </c>
      <c r="M12766" t="s">
        <v>16913</v>
      </c>
      <c r="N12766" t="s">
        <v>26</v>
      </c>
      <c r="O12766" t="s">
        <v>130</v>
      </c>
      <c r="P12766" t="s">
        <v>131</v>
      </c>
    </row>
    <row r="12767" spans="1:16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7</v>
      </c>
      <c r="E12767">
        <v>1</v>
      </c>
      <c r="F12767" s="8" t="s">
        <v>5445</v>
      </c>
      <c r="G12767" s="8">
        <f>DATEVALUE(LEFT(pizza_sales[[#This Row],[order_date]],10))</f>
        <v>42098</v>
      </c>
      <c r="H12767" t="str">
        <f>TEXT(pizza_sales[[#This Row],[order_date]],"dddd")</f>
        <v>Saturday</v>
      </c>
      <c r="I12767" s="6" t="s">
        <v>5481</v>
      </c>
      <c r="J12767" s="6">
        <f>TIMEVALUE(pizza_sales[[#This Row],[order_time]])</f>
        <v>0.79445601851851855</v>
      </c>
      <c r="K12767">
        <v>12</v>
      </c>
      <c r="L12767">
        <v>12</v>
      </c>
      <c r="M12767" t="s">
        <v>16912</v>
      </c>
      <c r="N12767" t="s">
        <v>22</v>
      </c>
      <c r="O12767" t="s">
        <v>58</v>
      </c>
      <c r="P12767" t="s">
        <v>59</v>
      </c>
    </row>
    <row r="12768" spans="1:16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5</v>
      </c>
      <c r="E12768">
        <v>1</v>
      </c>
      <c r="F12768" s="8" t="s">
        <v>5445</v>
      </c>
      <c r="G12768" s="8">
        <f>DATEVALUE(LEFT(pizza_sales[[#This Row],[order_date]],10))</f>
        <v>42098</v>
      </c>
      <c r="H12768" t="str">
        <f>TEXT(pizza_sales[[#This Row],[order_date]],"dddd")</f>
        <v>Saturday</v>
      </c>
      <c r="I12768" s="6" t="s">
        <v>5481</v>
      </c>
      <c r="J12768" s="6">
        <f>TIMEVALUE(pizza_sales[[#This Row],[order_time]])</f>
        <v>0.79445601851851855</v>
      </c>
      <c r="K12768">
        <v>16</v>
      </c>
      <c r="L12768">
        <v>16</v>
      </c>
      <c r="M12768" t="s">
        <v>16910</v>
      </c>
      <c r="N12768" t="s">
        <v>14</v>
      </c>
      <c r="O12768" t="s">
        <v>61</v>
      </c>
      <c r="P12768" t="s">
        <v>62</v>
      </c>
    </row>
    <row r="12769" spans="1:16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4</v>
      </c>
      <c r="E12769">
        <v>1</v>
      </c>
      <c r="F12769" s="8" t="s">
        <v>5445</v>
      </c>
      <c r="G12769" s="8">
        <f>DATEVALUE(LEFT(pizza_sales[[#This Row],[order_date]],10))</f>
        <v>42098</v>
      </c>
      <c r="H12769" t="str">
        <f>TEXT(pizza_sales[[#This Row],[order_date]],"dddd")</f>
        <v>Saturday</v>
      </c>
      <c r="I12769" s="6" t="s">
        <v>5482</v>
      </c>
      <c r="J12769" s="6">
        <f>TIMEVALUE(pizza_sales[[#This Row],[order_time]])</f>
        <v>0.80497685185185186</v>
      </c>
      <c r="K12769">
        <v>16.75</v>
      </c>
      <c r="L12769">
        <v>16.75</v>
      </c>
      <c r="M12769" t="s">
        <v>16910</v>
      </c>
      <c r="N12769" t="s">
        <v>33</v>
      </c>
      <c r="O12769" t="s">
        <v>82</v>
      </c>
      <c r="P12769" t="s">
        <v>83</v>
      </c>
    </row>
    <row r="12770" spans="1:16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6</v>
      </c>
      <c r="E12770">
        <v>1</v>
      </c>
      <c r="F12770" s="8" t="s">
        <v>5445</v>
      </c>
      <c r="G12770" s="8">
        <f>DATEVALUE(LEFT(pizza_sales[[#This Row],[order_date]],10))</f>
        <v>42098</v>
      </c>
      <c r="H12770" t="str">
        <f>TEXT(pizza_sales[[#This Row],[order_date]],"dddd")</f>
        <v>Saturday</v>
      </c>
      <c r="I12770" s="6" t="s">
        <v>5483</v>
      </c>
      <c r="J12770" s="6">
        <f>TIMEVALUE(pizza_sales[[#This Row],[order_time]])</f>
        <v>0.80935185185185188</v>
      </c>
      <c r="K12770">
        <v>10.5</v>
      </c>
      <c r="L12770">
        <v>10.5</v>
      </c>
      <c r="M12770" t="s">
        <v>16912</v>
      </c>
      <c r="N12770" t="s">
        <v>14</v>
      </c>
      <c r="O12770" t="s">
        <v>15</v>
      </c>
      <c r="P12770" t="s">
        <v>16</v>
      </c>
    </row>
    <row r="12771" spans="1:16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8</v>
      </c>
      <c r="E12771">
        <v>1</v>
      </c>
      <c r="F12771" s="8" t="s">
        <v>5445</v>
      </c>
      <c r="G12771" s="8">
        <f>DATEVALUE(LEFT(pizza_sales[[#This Row],[order_date]],10))</f>
        <v>42098</v>
      </c>
      <c r="H12771" t="str">
        <f>TEXT(pizza_sales[[#This Row],[order_date]],"dddd")</f>
        <v>Saturday</v>
      </c>
      <c r="I12771" s="6" t="s">
        <v>5483</v>
      </c>
      <c r="J12771" s="6">
        <f>TIMEVALUE(pizza_sales[[#This Row],[order_time]])</f>
        <v>0.80935185185185188</v>
      </c>
      <c r="K12771">
        <v>20.75</v>
      </c>
      <c r="L12771">
        <v>20.75</v>
      </c>
      <c r="M12771" t="s">
        <v>16913</v>
      </c>
      <c r="N12771" t="s">
        <v>26</v>
      </c>
      <c r="O12771" t="s">
        <v>39</v>
      </c>
      <c r="P12771" t="s">
        <v>40</v>
      </c>
    </row>
    <row r="12772" spans="1:16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8</v>
      </c>
      <c r="E12772">
        <v>1</v>
      </c>
      <c r="F12772" s="8" t="s">
        <v>5445</v>
      </c>
      <c r="G12772" s="8">
        <f>DATEVALUE(LEFT(pizza_sales[[#This Row],[order_date]],10))</f>
        <v>42098</v>
      </c>
      <c r="H12772" t="str">
        <f>TEXT(pizza_sales[[#This Row],[order_date]],"dddd")</f>
        <v>Saturday</v>
      </c>
      <c r="I12772" s="6" t="s">
        <v>5483</v>
      </c>
      <c r="J12772" s="6">
        <f>TIMEVALUE(pizza_sales[[#This Row],[order_time]])</f>
        <v>0.80935185185185188</v>
      </c>
      <c r="K12772">
        <v>16</v>
      </c>
      <c r="L12772">
        <v>16</v>
      </c>
      <c r="M12772" t="s">
        <v>16910</v>
      </c>
      <c r="N12772" t="s">
        <v>22</v>
      </c>
      <c r="O12772" t="s">
        <v>124</v>
      </c>
      <c r="P12772" t="s">
        <v>125</v>
      </c>
    </row>
    <row r="12773" spans="1:16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50</v>
      </c>
      <c r="E12773">
        <v>1</v>
      </c>
      <c r="F12773" s="8" t="s">
        <v>5445</v>
      </c>
      <c r="G12773" s="8">
        <f>DATEVALUE(LEFT(pizza_sales[[#This Row],[order_date]],10))</f>
        <v>42098</v>
      </c>
      <c r="H12773" t="str">
        <f>TEXT(pizza_sales[[#This Row],[order_date]],"dddd")</f>
        <v>Saturday</v>
      </c>
      <c r="I12773" s="6" t="s">
        <v>5483</v>
      </c>
      <c r="J12773" s="6">
        <f>TIMEVALUE(pizza_sales[[#This Row],[order_time]])</f>
        <v>0.80935185185185188</v>
      </c>
      <c r="K12773">
        <v>12.5</v>
      </c>
      <c r="L12773">
        <v>12.5</v>
      </c>
      <c r="M12773" t="s">
        <v>16912</v>
      </c>
      <c r="N12773" t="s">
        <v>26</v>
      </c>
      <c r="O12773" t="s">
        <v>52</v>
      </c>
      <c r="P12773" t="s">
        <v>53</v>
      </c>
    </row>
    <row r="12774" spans="1:16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8" t="s">
        <v>5445</v>
      </c>
      <c r="G12774" s="8">
        <f>DATEVALUE(LEFT(pizza_sales[[#This Row],[order_date]],10))</f>
        <v>42098</v>
      </c>
      <c r="H12774" t="str">
        <f>TEXT(pizza_sales[[#This Row],[order_date]],"dddd")</f>
        <v>Saturday</v>
      </c>
      <c r="I12774" s="6" t="s">
        <v>5484</v>
      </c>
      <c r="J12774" s="6">
        <f>TIMEVALUE(pizza_sales[[#This Row],[order_time]])</f>
        <v>0.81392361111111111</v>
      </c>
      <c r="K12774">
        <v>16</v>
      </c>
      <c r="L12774">
        <v>16</v>
      </c>
      <c r="M12774" t="s">
        <v>16910</v>
      </c>
      <c r="N12774" t="s">
        <v>14</v>
      </c>
      <c r="O12774" t="s">
        <v>19</v>
      </c>
      <c r="P12774" t="s">
        <v>20</v>
      </c>
    </row>
    <row r="12775" spans="1:16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5</v>
      </c>
      <c r="E12775">
        <v>1</v>
      </c>
      <c r="F12775" s="8" t="s">
        <v>5445</v>
      </c>
      <c r="G12775" s="8">
        <f>DATEVALUE(LEFT(pizza_sales[[#This Row],[order_date]],10))</f>
        <v>42098</v>
      </c>
      <c r="H12775" t="str">
        <f>TEXT(pizza_sales[[#This Row],[order_date]],"dddd")</f>
        <v>Saturday</v>
      </c>
      <c r="I12775" s="6" t="s">
        <v>5484</v>
      </c>
      <c r="J12775" s="6">
        <f>TIMEVALUE(pizza_sales[[#This Row],[order_time]])</f>
        <v>0.81392361111111111</v>
      </c>
      <c r="K12775">
        <v>20.75</v>
      </c>
      <c r="L12775">
        <v>20.75</v>
      </c>
      <c r="M12775" t="s">
        <v>16913</v>
      </c>
      <c r="N12775" t="s">
        <v>26</v>
      </c>
      <c r="O12775" t="s">
        <v>121</v>
      </c>
      <c r="P12775" t="s">
        <v>122</v>
      </c>
    </row>
    <row r="12776" spans="1:16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3</v>
      </c>
      <c r="E12776">
        <v>1</v>
      </c>
      <c r="F12776" s="8" t="s">
        <v>5445</v>
      </c>
      <c r="G12776" s="8">
        <f>DATEVALUE(LEFT(pizza_sales[[#This Row],[order_date]],10))</f>
        <v>42098</v>
      </c>
      <c r="H12776" t="str">
        <f>TEXT(pizza_sales[[#This Row],[order_date]],"dddd")</f>
        <v>Saturday</v>
      </c>
      <c r="I12776" s="6" t="s">
        <v>5484</v>
      </c>
      <c r="J12776" s="6">
        <f>TIMEVALUE(pizza_sales[[#This Row],[order_time]])</f>
        <v>0.81392361111111111</v>
      </c>
      <c r="K12776">
        <v>16.5</v>
      </c>
      <c r="L12776">
        <v>16.5</v>
      </c>
      <c r="M12776" t="s">
        <v>16910</v>
      </c>
      <c r="N12776" t="s">
        <v>26</v>
      </c>
      <c r="O12776" t="s">
        <v>52</v>
      </c>
      <c r="P12776" t="s">
        <v>53</v>
      </c>
    </row>
    <row r="12777" spans="1:16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6</v>
      </c>
      <c r="E12777">
        <v>1</v>
      </c>
      <c r="F12777" s="8" t="s">
        <v>5445</v>
      </c>
      <c r="G12777" s="8">
        <f>DATEVALUE(LEFT(pizza_sales[[#This Row],[order_date]],10))</f>
        <v>42098</v>
      </c>
      <c r="H12777" t="str">
        <f>TEXT(pizza_sales[[#This Row],[order_date]],"dddd")</f>
        <v>Saturday</v>
      </c>
      <c r="I12777" s="6" t="s">
        <v>5484</v>
      </c>
      <c r="J12777" s="6">
        <f>TIMEVALUE(pizza_sales[[#This Row],[order_time]])</f>
        <v>0.81392361111111111</v>
      </c>
      <c r="K12777">
        <v>25.5</v>
      </c>
      <c r="L12777">
        <v>25.5</v>
      </c>
      <c r="M12777" t="s">
        <v>16914</v>
      </c>
      <c r="N12777" t="s">
        <v>14</v>
      </c>
      <c r="O12777" t="s">
        <v>48</v>
      </c>
      <c r="P12777" t="s">
        <v>49</v>
      </c>
    </row>
    <row r="12778" spans="1:16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4</v>
      </c>
      <c r="E12778">
        <v>1</v>
      </c>
      <c r="F12778" s="8" t="s">
        <v>5445</v>
      </c>
      <c r="G12778" s="8">
        <f>DATEVALUE(LEFT(pizza_sales[[#This Row],[order_date]],10))</f>
        <v>42098</v>
      </c>
      <c r="H12778" t="str">
        <f>TEXT(pizza_sales[[#This Row],[order_date]],"dddd")</f>
        <v>Saturday</v>
      </c>
      <c r="I12778" s="6" t="s">
        <v>5485</v>
      </c>
      <c r="J12778" s="6">
        <f>TIMEVALUE(pizza_sales[[#This Row],[order_time]])</f>
        <v>0.81674768518518515</v>
      </c>
      <c r="K12778">
        <v>23.65</v>
      </c>
      <c r="L12778">
        <v>23.65</v>
      </c>
      <c r="M12778" t="s">
        <v>16912</v>
      </c>
      <c r="N12778" t="s">
        <v>26</v>
      </c>
      <c r="O12778" t="s">
        <v>346</v>
      </c>
      <c r="P12778" t="s">
        <v>347</v>
      </c>
    </row>
    <row r="12779" spans="1:16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89</v>
      </c>
      <c r="E12779">
        <v>1</v>
      </c>
      <c r="F12779" s="8" t="s">
        <v>5445</v>
      </c>
      <c r="G12779" s="8">
        <f>DATEVALUE(LEFT(pizza_sales[[#This Row],[order_date]],10))</f>
        <v>42098</v>
      </c>
      <c r="H12779" t="str">
        <f>TEXT(pizza_sales[[#This Row],[order_date]],"dddd")</f>
        <v>Saturday</v>
      </c>
      <c r="I12779" s="6" t="s">
        <v>5485</v>
      </c>
      <c r="J12779" s="6">
        <f>TIMEVALUE(pizza_sales[[#This Row],[order_time]])</f>
        <v>0.81674768518518515</v>
      </c>
      <c r="K12779">
        <v>16.5</v>
      </c>
      <c r="L12779">
        <v>16.5</v>
      </c>
      <c r="M12779" t="s">
        <v>16913</v>
      </c>
      <c r="N12779" t="s">
        <v>14</v>
      </c>
      <c r="O12779" t="s">
        <v>15</v>
      </c>
      <c r="P12779" t="s">
        <v>16</v>
      </c>
    </row>
    <row r="12780" spans="1:16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1</v>
      </c>
      <c r="E12780">
        <v>1</v>
      </c>
      <c r="F12780" s="8" t="s">
        <v>5445</v>
      </c>
      <c r="G12780" s="8">
        <f>DATEVALUE(LEFT(pizza_sales[[#This Row],[order_date]],10))</f>
        <v>42098</v>
      </c>
      <c r="H12780" t="str">
        <f>TEXT(pizza_sales[[#This Row],[order_date]],"dddd")</f>
        <v>Saturday</v>
      </c>
      <c r="I12780" s="6" t="s">
        <v>5485</v>
      </c>
      <c r="J12780" s="6">
        <f>TIMEVALUE(pizza_sales[[#This Row],[order_time]])</f>
        <v>0.81674768518518515</v>
      </c>
      <c r="K12780">
        <v>11</v>
      </c>
      <c r="L12780">
        <v>11</v>
      </c>
      <c r="M12780" t="s">
        <v>16912</v>
      </c>
      <c r="N12780" t="s">
        <v>14</v>
      </c>
      <c r="O12780" t="s">
        <v>162</v>
      </c>
      <c r="P12780" t="s">
        <v>163</v>
      </c>
    </row>
    <row r="12781" spans="1:16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3</v>
      </c>
      <c r="E12781">
        <v>1</v>
      </c>
      <c r="F12781" s="8" t="s">
        <v>5445</v>
      </c>
      <c r="G12781" s="8">
        <f>DATEVALUE(LEFT(pizza_sales[[#This Row],[order_date]],10))</f>
        <v>42098</v>
      </c>
      <c r="H12781" t="str">
        <f>TEXT(pizza_sales[[#This Row],[order_date]],"dddd")</f>
        <v>Saturday</v>
      </c>
      <c r="I12781" s="6" t="s">
        <v>5485</v>
      </c>
      <c r="J12781" s="6">
        <f>TIMEVALUE(pizza_sales[[#This Row],[order_time]])</f>
        <v>0.81674768518518515</v>
      </c>
      <c r="K12781">
        <v>16</v>
      </c>
      <c r="L12781">
        <v>16</v>
      </c>
      <c r="M12781" t="s">
        <v>16910</v>
      </c>
      <c r="N12781" t="s">
        <v>22</v>
      </c>
      <c r="O12781" t="s">
        <v>72</v>
      </c>
      <c r="P12781" t="s">
        <v>73</v>
      </c>
    </row>
    <row r="12782" spans="1:16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3</v>
      </c>
      <c r="E12782">
        <v>1</v>
      </c>
      <c r="F12782" s="8" t="s">
        <v>5445</v>
      </c>
      <c r="G12782" s="8">
        <f>DATEVALUE(LEFT(pizza_sales[[#This Row],[order_date]],10))</f>
        <v>42098</v>
      </c>
      <c r="H12782" t="str">
        <f>TEXT(pizza_sales[[#This Row],[order_date]],"dddd")</f>
        <v>Saturday</v>
      </c>
      <c r="I12782" s="6" t="s">
        <v>4929</v>
      </c>
      <c r="J12782" s="6">
        <f>TIMEVALUE(pizza_sales[[#This Row],[order_time]])</f>
        <v>0.81910879629629629</v>
      </c>
      <c r="K12782">
        <v>16.75</v>
      </c>
      <c r="L12782">
        <v>16.75</v>
      </c>
      <c r="M12782" t="s">
        <v>16910</v>
      </c>
      <c r="N12782" t="s">
        <v>33</v>
      </c>
      <c r="O12782" t="s">
        <v>149</v>
      </c>
      <c r="P12782" t="s">
        <v>150</v>
      </c>
    </row>
    <row r="12783" spans="1:16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89</v>
      </c>
      <c r="E12783">
        <v>1</v>
      </c>
      <c r="F12783" s="8" t="s">
        <v>5445</v>
      </c>
      <c r="G12783" s="8">
        <f>DATEVALUE(LEFT(pizza_sales[[#This Row],[order_date]],10))</f>
        <v>42098</v>
      </c>
      <c r="H12783" t="str">
        <f>TEXT(pizza_sales[[#This Row],[order_date]],"dddd")</f>
        <v>Saturday</v>
      </c>
      <c r="I12783" s="6" t="s">
        <v>5486</v>
      </c>
      <c r="J12783" s="6">
        <f>TIMEVALUE(pizza_sales[[#This Row],[order_time]])</f>
        <v>0.82406250000000003</v>
      </c>
      <c r="K12783">
        <v>16.5</v>
      </c>
      <c r="L12783">
        <v>16.5</v>
      </c>
      <c r="M12783" t="s">
        <v>16913</v>
      </c>
      <c r="N12783" t="s">
        <v>14</v>
      </c>
      <c r="O12783" t="s">
        <v>15</v>
      </c>
      <c r="P12783" t="s">
        <v>16</v>
      </c>
    </row>
    <row r="12784" spans="1:16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6</v>
      </c>
      <c r="E12784">
        <v>1</v>
      </c>
      <c r="F12784" s="8" t="s">
        <v>5445</v>
      </c>
      <c r="G12784" s="8">
        <f>DATEVALUE(LEFT(pizza_sales[[#This Row],[order_date]],10))</f>
        <v>42098</v>
      </c>
      <c r="H12784" t="str">
        <f>TEXT(pizza_sales[[#This Row],[order_date]],"dddd")</f>
        <v>Saturday</v>
      </c>
      <c r="I12784" s="6" t="s">
        <v>5486</v>
      </c>
      <c r="J12784" s="6">
        <f>TIMEVALUE(pizza_sales[[#This Row],[order_time]])</f>
        <v>0.82406250000000003</v>
      </c>
      <c r="K12784">
        <v>20.5</v>
      </c>
      <c r="L12784">
        <v>20.5</v>
      </c>
      <c r="M12784" t="s">
        <v>16913</v>
      </c>
      <c r="N12784" t="s">
        <v>14</v>
      </c>
      <c r="O12784" t="s">
        <v>107</v>
      </c>
      <c r="P12784" t="s">
        <v>108</v>
      </c>
    </row>
    <row r="12785" spans="1:16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0</v>
      </c>
      <c r="E12785">
        <v>1</v>
      </c>
      <c r="F12785" s="8" t="s">
        <v>5445</v>
      </c>
      <c r="G12785" s="8">
        <f>DATEVALUE(LEFT(pizza_sales[[#This Row],[order_date]],10))</f>
        <v>42098</v>
      </c>
      <c r="H12785" t="str">
        <f>TEXT(pizza_sales[[#This Row],[order_date]],"dddd")</f>
        <v>Saturday</v>
      </c>
      <c r="I12785" s="6" t="s">
        <v>4996</v>
      </c>
      <c r="J12785" s="6">
        <f>TIMEVALUE(pizza_sales[[#This Row],[order_time]])</f>
        <v>0.83464120370370365</v>
      </c>
      <c r="K12785">
        <v>16.25</v>
      </c>
      <c r="L12785">
        <v>16.25</v>
      </c>
      <c r="M12785" t="s">
        <v>16910</v>
      </c>
      <c r="N12785" t="s">
        <v>26</v>
      </c>
      <c r="O12785" t="s">
        <v>111</v>
      </c>
      <c r="P12785" t="s">
        <v>112</v>
      </c>
    </row>
    <row r="12786" spans="1:16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7</v>
      </c>
      <c r="E12786">
        <v>1</v>
      </c>
      <c r="F12786" s="8" t="s">
        <v>5445</v>
      </c>
      <c r="G12786" s="8">
        <f>DATEVALUE(LEFT(pizza_sales[[#This Row],[order_date]],10))</f>
        <v>42098</v>
      </c>
      <c r="H12786" t="str">
        <f>TEXT(pizza_sales[[#This Row],[order_date]],"dddd")</f>
        <v>Saturday</v>
      </c>
      <c r="I12786" s="6" t="s">
        <v>4996</v>
      </c>
      <c r="J12786" s="6">
        <f>TIMEVALUE(pizza_sales[[#This Row],[order_time]])</f>
        <v>0.83464120370370365</v>
      </c>
      <c r="K12786">
        <v>16</v>
      </c>
      <c r="L12786">
        <v>16</v>
      </c>
      <c r="M12786" t="s">
        <v>16910</v>
      </c>
      <c r="N12786" t="s">
        <v>14</v>
      </c>
      <c r="O12786" t="s">
        <v>48</v>
      </c>
      <c r="P12786" t="s">
        <v>49</v>
      </c>
    </row>
    <row r="12787" spans="1:16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3</v>
      </c>
      <c r="E12787">
        <v>1</v>
      </c>
      <c r="F12787" s="8" t="s">
        <v>5445</v>
      </c>
      <c r="G12787" s="8">
        <f>DATEVALUE(LEFT(pizza_sales[[#This Row],[order_date]],10))</f>
        <v>42098</v>
      </c>
      <c r="H12787" t="str">
        <f>TEXT(pizza_sales[[#This Row],[order_date]],"dddd")</f>
        <v>Saturday</v>
      </c>
      <c r="I12787" s="6" t="s">
        <v>4996</v>
      </c>
      <c r="J12787" s="6">
        <f>TIMEVALUE(pizza_sales[[#This Row],[order_time]])</f>
        <v>0.83464120370370365</v>
      </c>
      <c r="K12787">
        <v>16</v>
      </c>
      <c r="L12787">
        <v>16</v>
      </c>
      <c r="M12787" t="s">
        <v>16910</v>
      </c>
      <c r="N12787" t="s">
        <v>22</v>
      </c>
      <c r="O12787" t="s">
        <v>72</v>
      </c>
      <c r="P12787" t="s">
        <v>73</v>
      </c>
    </row>
    <row r="12788" spans="1:16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5</v>
      </c>
      <c r="E12788">
        <v>1</v>
      </c>
      <c r="F12788" s="8" t="s">
        <v>5445</v>
      </c>
      <c r="G12788" s="8">
        <f>DATEVALUE(LEFT(pizza_sales[[#This Row],[order_date]],10))</f>
        <v>42098</v>
      </c>
      <c r="H12788" t="str">
        <f>TEXT(pizza_sales[[#This Row],[order_date]],"dddd")</f>
        <v>Saturday</v>
      </c>
      <c r="I12788" s="6" t="s">
        <v>4364</v>
      </c>
      <c r="J12788" s="6">
        <f>TIMEVALUE(pizza_sales[[#This Row],[order_time]])</f>
        <v>0.85537037037037034</v>
      </c>
      <c r="K12788">
        <v>12</v>
      </c>
      <c r="L12788">
        <v>12</v>
      </c>
      <c r="M12788" t="s">
        <v>16912</v>
      </c>
      <c r="N12788" t="s">
        <v>14</v>
      </c>
      <c r="O12788" t="s">
        <v>97</v>
      </c>
      <c r="P12788" t="s">
        <v>98</v>
      </c>
    </row>
    <row r="12789" spans="1:16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89</v>
      </c>
      <c r="E12789">
        <v>1</v>
      </c>
      <c r="F12789" s="8" t="s">
        <v>5445</v>
      </c>
      <c r="G12789" s="8">
        <f>DATEVALUE(LEFT(pizza_sales[[#This Row],[order_date]],10))</f>
        <v>42098</v>
      </c>
      <c r="H12789" t="str">
        <f>TEXT(pizza_sales[[#This Row],[order_date]],"dddd")</f>
        <v>Saturday</v>
      </c>
      <c r="I12789" s="6" t="s">
        <v>4364</v>
      </c>
      <c r="J12789" s="6">
        <f>TIMEVALUE(pizza_sales[[#This Row],[order_time]])</f>
        <v>0.85537037037037034</v>
      </c>
      <c r="K12789">
        <v>16.5</v>
      </c>
      <c r="L12789">
        <v>16.5</v>
      </c>
      <c r="M12789" t="s">
        <v>16913</v>
      </c>
      <c r="N12789" t="s">
        <v>14</v>
      </c>
      <c r="O12789" t="s">
        <v>15</v>
      </c>
      <c r="P12789" t="s">
        <v>16</v>
      </c>
    </row>
    <row r="12790" spans="1:16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60</v>
      </c>
      <c r="E12790">
        <v>1</v>
      </c>
      <c r="F12790" s="8" t="s">
        <v>5445</v>
      </c>
      <c r="G12790" s="8">
        <f>DATEVALUE(LEFT(pizza_sales[[#This Row],[order_date]],10))</f>
        <v>42098</v>
      </c>
      <c r="H12790" t="str">
        <f>TEXT(pizza_sales[[#This Row],[order_date]],"dddd")</f>
        <v>Saturday</v>
      </c>
      <c r="I12790" s="6" t="s">
        <v>4364</v>
      </c>
      <c r="J12790" s="6">
        <f>TIMEVALUE(pizza_sales[[#This Row],[order_time]])</f>
        <v>0.85537037037037034</v>
      </c>
      <c r="K12790">
        <v>20.5</v>
      </c>
      <c r="L12790">
        <v>20.5</v>
      </c>
      <c r="M12790" t="s">
        <v>16913</v>
      </c>
      <c r="N12790" t="s">
        <v>14</v>
      </c>
      <c r="O12790" t="s">
        <v>61</v>
      </c>
      <c r="P12790" t="s">
        <v>62</v>
      </c>
    </row>
    <row r="12791" spans="1:16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3</v>
      </c>
      <c r="E12791">
        <v>1</v>
      </c>
      <c r="F12791" s="8" t="s">
        <v>5445</v>
      </c>
      <c r="G12791" s="8">
        <f>DATEVALUE(LEFT(pizza_sales[[#This Row],[order_date]],10))</f>
        <v>42098</v>
      </c>
      <c r="H12791" t="str">
        <f>TEXT(pizza_sales[[#This Row],[order_date]],"dddd")</f>
        <v>Saturday</v>
      </c>
      <c r="I12791" s="6" t="s">
        <v>4364</v>
      </c>
      <c r="J12791" s="6">
        <f>TIMEVALUE(pizza_sales[[#This Row],[order_time]])</f>
        <v>0.85537037037037034</v>
      </c>
      <c r="K12791">
        <v>16.5</v>
      </c>
      <c r="L12791">
        <v>16.5</v>
      </c>
      <c r="M12791" t="s">
        <v>16910</v>
      </c>
      <c r="N12791" t="s">
        <v>26</v>
      </c>
      <c r="O12791" t="s">
        <v>52</v>
      </c>
      <c r="P12791" t="s">
        <v>53</v>
      </c>
    </row>
    <row r="12792" spans="1:16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4</v>
      </c>
      <c r="E12792">
        <v>1</v>
      </c>
      <c r="F12792" s="8" t="s">
        <v>5445</v>
      </c>
      <c r="G12792" s="8">
        <f>DATEVALUE(LEFT(pizza_sales[[#This Row],[order_date]],10))</f>
        <v>42098</v>
      </c>
      <c r="H12792" t="str">
        <f>TEXT(pizza_sales[[#This Row],[order_date]],"dddd")</f>
        <v>Saturday</v>
      </c>
      <c r="I12792" s="6" t="s">
        <v>5487</v>
      </c>
      <c r="J12792" s="6">
        <f>TIMEVALUE(pizza_sales[[#This Row],[order_time]])</f>
        <v>0.85763888888888884</v>
      </c>
      <c r="K12792">
        <v>16.75</v>
      </c>
      <c r="L12792">
        <v>16.75</v>
      </c>
      <c r="M12792" t="s">
        <v>16910</v>
      </c>
      <c r="N12792" t="s">
        <v>33</v>
      </c>
      <c r="O12792" t="s">
        <v>82</v>
      </c>
      <c r="P12792" t="s">
        <v>83</v>
      </c>
    </row>
    <row r="12793" spans="1:16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5</v>
      </c>
      <c r="E12793">
        <v>1</v>
      </c>
      <c r="F12793" s="8" t="s">
        <v>5445</v>
      </c>
      <c r="G12793" s="8">
        <f>DATEVALUE(LEFT(pizza_sales[[#This Row],[order_date]],10))</f>
        <v>42098</v>
      </c>
      <c r="H12793" t="str">
        <f>TEXT(pizza_sales[[#This Row],[order_date]],"dddd")</f>
        <v>Saturday</v>
      </c>
      <c r="I12793" s="6" t="s">
        <v>5487</v>
      </c>
      <c r="J12793" s="6">
        <f>TIMEVALUE(pizza_sales[[#This Row],[order_time]])</f>
        <v>0.85763888888888884</v>
      </c>
      <c r="K12793">
        <v>15.25</v>
      </c>
      <c r="L12793">
        <v>15.25</v>
      </c>
      <c r="M12793" t="s">
        <v>16913</v>
      </c>
      <c r="N12793" t="s">
        <v>14</v>
      </c>
      <c r="O12793" t="s">
        <v>86</v>
      </c>
      <c r="P12793" t="s">
        <v>87</v>
      </c>
    </row>
    <row r="12794" spans="1:16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7</v>
      </c>
      <c r="E12794">
        <v>1</v>
      </c>
      <c r="F12794" s="8" t="s">
        <v>5445</v>
      </c>
      <c r="G12794" s="8">
        <f>DATEVALUE(LEFT(pizza_sales[[#This Row],[order_date]],10))</f>
        <v>42098</v>
      </c>
      <c r="H12794" t="str">
        <f>TEXT(pizza_sales[[#This Row],[order_date]],"dddd")</f>
        <v>Saturday</v>
      </c>
      <c r="I12794" s="6" t="s">
        <v>5488</v>
      </c>
      <c r="J12794" s="6">
        <f>TIMEVALUE(pizza_sales[[#This Row],[order_time]])</f>
        <v>0.85925925925925928</v>
      </c>
      <c r="K12794">
        <v>16</v>
      </c>
      <c r="L12794">
        <v>16</v>
      </c>
      <c r="M12794" t="s">
        <v>16910</v>
      </c>
      <c r="N12794" t="s">
        <v>22</v>
      </c>
      <c r="O12794" t="s">
        <v>118</v>
      </c>
      <c r="P12794" t="s">
        <v>119</v>
      </c>
    </row>
    <row r="12795" spans="1:16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8</v>
      </c>
      <c r="E12795">
        <v>1</v>
      </c>
      <c r="F12795" s="8" t="s">
        <v>5445</v>
      </c>
      <c r="G12795" s="8">
        <f>DATEVALUE(LEFT(pizza_sales[[#This Row],[order_date]],10))</f>
        <v>42098</v>
      </c>
      <c r="H12795" t="str">
        <f>TEXT(pizza_sales[[#This Row],[order_date]],"dddd")</f>
        <v>Saturday</v>
      </c>
      <c r="I12795" s="6" t="s">
        <v>5488</v>
      </c>
      <c r="J12795" s="6">
        <f>TIMEVALUE(pizza_sales[[#This Row],[order_time]])</f>
        <v>0.85925925925925928</v>
      </c>
      <c r="K12795">
        <v>20.75</v>
      </c>
      <c r="L12795">
        <v>20.75</v>
      </c>
      <c r="M12795" t="s">
        <v>16913</v>
      </c>
      <c r="N12795" t="s">
        <v>26</v>
      </c>
      <c r="O12795" t="s">
        <v>39</v>
      </c>
      <c r="P12795" t="s">
        <v>40</v>
      </c>
    </row>
    <row r="12796" spans="1:16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10</v>
      </c>
      <c r="E12796">
        <v>1</v>
      </c>
      <c r="F12796" s="8" t="s">
        <v>5445</v>
      </c>
      <c r="G12796" s="8">
        <f>DATEVALUE(LEFT(pizza_sales[[#This Row],[order_date]],10))</f>
        <v>42098</v>
      </c>
      <c r="H12796" t="str">
        <f>TEXT(pizza_sales[[#This Row],[order_date]],"dddd")</f>
        <v>Saturday</v>
      </c>
      <c r="I12796" s="6" t="s">
        <v>5488</v>
      </c>
      <c r="J12796" s="6">
        <f>TIMEVALUE(pizza_sales[[#This Row],[order_time]])</f>
        <v>0.85925925925925928</v>
      </c>
      <c r="K12796">
        <v>12.25</v>
      </c>
      <c r="L12796">
        <v>12.25</v>
      </c>
      <c r="M12796" t="s">
        <v>16912</v>
      </c>
      <c r="N12796" t="s">
        <v>26</v>
      </c>
      <c r="O12796" t="s">
        <v>130</v>
      </c>
      <c r="P12796" t="s">
        <v>131</v>
      </c>
    </row>
    <row r="12797" spans="1:16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8" t="s">
        <v>5445</v>
      </c>
      <c r="G12797" s="8">
        <f>DATEVALUE(LEFT(pizza_sales[[#This Row],[order_date]],10))</f>
        <v>42098</v>
      </c>
      <c r="H12797" t="str">
        <f>TEXT(pizza_sales[[#This Row],[order_date]],"dddd")</f>
        <v>Saturday</v>
      </c>
      <c r="I12797" s="6" t="s">
        <v>5488</v>
      </c>
      <c r="J12797" s="6">
        <f>TIMEVALUE(pizza_sales[[#This Row],[order_time]])</f>
        <v>0.85925925925925928</v>
      </c>
      <c r="K12797">
        <v>20.75</v>
      </c>
      <c r="L12797">
        <v>20.75</v>
      </c>
      <c r="M12797" t="s">
        <v>16913</v>
      </c>
      <c r="N12797" t="s">
        <v>33</v>
      </c>
      <c r="O12797" t="s">
        <v>34</v>
      </c>
      <c r="P12797" t="s">
        <v>35</v>
      </c>
    </row>
    <row r="12798" spans="1:16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9</v>
      </c>
      <c r="E12798">
        <v>1</v>
      </c>
      <c r="F12798" s="8" t="s">
        <v>5445</v>
      </c>
      <c r="G12798" s="8">
        <f>DATEVALUE(LEFT(pizza_sales[[#This Row],[order_date]],10))</f>
        <v>42098</v>
      </c>
      <c r="H12798" t="str">
        <f>TEXT(pizza_sales[[#This Row],[order_date]],"dddd")</f>
        <v>Saturday</v>
      </c>
      <c r="I12798" s="6" t="s">
        <v>5489</v>
      </c>
      <c r="J12798" s="6">
        <f>TIMEVALUE(pizza_sales[[#This Row],[order_time]])</f>
        <v>0.86252314814814812</v>
      </c>
      <c r="K12798">
        <v>20.75</v>
      </c>
      <c r="L12798">
        <v>20.75</v>
      </c>
      <c r="M12798" t="s">
        <v>16913</v>
      </c>
      <c r="N12798" t="s">
        <v>33</v>
      </c>
      <c r="O12798" t="s">
        <v>45</v>
      </c>
      <c r="P12798" t="s">
        <v>46</v>
      </c>
    </row>
    <row r="12799" spans="1:16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99</v>
      </c>
      <c r="E12799">
        <v>1</v>
      </c>
      <c r="F12799" s="8" t="s">
        <v>5445</v>
      </c>
      <c r="G12799" s="8">
        <f>DATEVALUE(LEFT(pizza_sales[[#This Row],[order_date]],10))</f>
        <v>42098</v>
      </c>
      <c r="H12799" t="str">
        <f>TEXT(pizza_sales[[#This Row],[order_date]],"dddd")</f>
        <v>Saturday</v>
      </c>
      <c r="I12799" s="6" t="s">
        <v>5490</v>
      </c>
      <c r="J12799" s="6">
        <f>TIMEVALUE(pizza_sales[[#This Row],[order_time]])</f>
        <v>0.86667824074074074</v>
      </c>
      <c r="K12799">
        <v>16.75</v>
      </c>
      <c r="L12799">
        <v>16.75</v>
      </c>
      <c r="M12799" t="s">
        <v>16910</v>
      </c>
      <c r="N12799" t="s">
        <v>33</v>
      </c>
      <c r="O12799" t="s">
        <v>77</v>
      </c>
      <c r="P12799" t="s">
        <v>78</v>
      </c>
    </row>
    <row r="12800" spans="1:16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1</v>
      </c>
      <c r="E12800">
        <v>1</v>
      </c>
      <c r="F12800" s="8" t="s">
        <v>5445</v>
      </c>
      <c r="G12800" s="8">
        <f>DATEVALUE(LEFT(pizza_sales[[#This Row],[order_date]],10))</f>
        <v>42098</v>
      </c>
      <c r="H12800" t="str">
        <f>TEXT(pizza_sales[[#This Row],[order_date]],"dddd")</f>
        <v>Saturday</v>
      </c>
      <c r="I12800" s="6" t="s">
        <v>5491</v>
      </c>
      <c r="J12800" s="6">
        <f>TIMEVALUE(pizza_sales[[#This Row],[order_time]])</f>
        <v>0.866724537037037</v>
      </c>
      <c r="K12800">
        <v>20.75</v>
      </c>
      <c r="L12800">
        <v>20.75</v>
      </c>
      <c r="M12800" t="s">
        <v>16913</v>
      </c>
      <c r="N12800" t="s">
        <v>33</v>
      </c>
      <c r="O12800" t="s">
        <v>82</v>
      </c>
      <c r="P12800" t="s">
        <v>83</v>
      </c>
    </row>
    <row r="12801" spans="1:16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8" t="s">
        <v>5445</v>
      </c>
      <c r="G12801" s="8">
        <f>DATEVALUE(LEFT(pizza_sales[[#This Row],[order_date]],10))</f>
        <v>42098</v>
      </c>
      <c r="H12801" t="str">
        <f>TEXT(pizza_sales[[#This Row],[order_date]],"dddd")</f>
        <v>Saturday</v>
      </c>
      <c r="I12801" s="6" t="s">
        <v>5491</v>
      </c>
      <c r="J12801" s="6">
        <f>TIMEVALUE(pizza_sales[[#This Row],[order_time]])</f>
        <v>0.866724537037037</v>
      </c>
      <c r="K12801">
        <v>16</v>
      </c>
      <c r="L12801">
        <v>16</v>
      </c>
      <c r="M12801" t="s">
        <v>16910</v>
      </c>
      <c r="N12801" t="s">
        <v>14</v>
      </c>
      <c r="O12801" t="s">
        <v>19</v>
      </c>
      <c r="P12801" t="s">
        <v>20</v>
      </c>
    </row>
    <row r="12802" spans="1:16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3</v>
      </c>
      <c r="E12802">
        <v>1</v>
      </c>
      <c r="F12802" s="8" t="s">
        <v>5445</v>
      </c>
      <c r="G12802" s="8">
        <f>DATEVALUE(LEFT(pizza_sales[[#This Row],[order_date]],10))</f>
        <v>42098</v>
      </c>
      <c r="H12802" t="str">
        <f>TEXT(pizza_sales[[#This Row],[order_date]],"dddd")</f>
        <v>Saturday</v>
      </c>
      <c r="I12802" s="6" t="s">
        <v>5491</v>
      </c>
      <c r="J12802" s="6">
        <f>TIMEVALUE(pizza_sales[[#This Row],[order_time]])</f>
        <v>0.866724537037037</v>
      </c>
      <c r="K12802">
        <v>16.5</v>
      </c>
      <c r="L12802">
        <v>16.5</v>
      </c>
      <c r="M12802" t="s">
        <v>16910</v>
      </c>
      <c r="N12802" t="s">
        <v>26</v>
      </c>
      <c r="O12802" t="s">
        <v>52</v>
      </c>
      <c r="P12802" t="s">
        <v>53</v>
      </c>
    </row>
    <row r="12803" spans="1:16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4</v>
      </c>
      <c r="E12803">
        <v>1</v>
      </c>
      <c r="F12803" s="8" t="s">
        <v>5445</v>
      </c>
      <c r="G12803" s="8">
        <f>DATEVALUE(LEFT(pizza_sales[[#This Row],[order_date]],10))</f>
        <v>42098</v>
      </c>
      <c r="H12803" t="str">
        <f>TEXT(pizza_sales[[#This Row],[order_date]],"dddd")</f>
        <v>Saturday</v>
      </c>
      <c r="I12803" s="6" t="s">
        <v>5492</v>
      </c>
      <c r="J12803" s="6">
        <f>TIMEVALUE(pizza_sales[[#This Row],[order_time]])</f>
        <v>0.87127314814814816</v>
      </c>
      <c r="K12803">
        <v>12.75</v>
      </c>
      <c r="L12803">
        <v>12.75</v>
      </c>
      <c r="M12803" t="s">
        <v>16912</v>
      </c>
      <c r="N12803" t="s">
        <v>22</v>
      </c>
      <c r="O12803" t="s">
        <v>115</v>
      </c>
      <c r="P12803" t="s">
        <v>116</v>
      </c>
    </row>
    <row r="12804" spans="1:16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4</v>
      </c>
      <c r="E12804">
        <v>1</v>
      </c>
      <c r="F12804" s="8" t="s">
        <v>5445</v>
      </c>
      <c r="G12804" s="8">
        <f>DATEVALUE(LEFT(pizza_sales[[#This Row],[order_date]],10))</f>
        <v>42098</v>
      </c>
      <c r="H12804" t="str">
        <f>TEXT(pizza_sales[[#This Row],[order_date]],"dddd")</f>
        <v>Saturday</v>
      </c>
      <c r="I12804" s="6" t="s">
        <v>5492</v>
      </c>
      <c r="J12804" s="6">
        <f>TIMEVALUE(pizza_sales[[#This Row],[order_time]])</f>
        <v>0.87127314814814816</v>
      </c>
      <c r="K12804">
        <v>20.25</v>
      </c>
      <c r="L12804">
        <v>20.25</v>
      </c>
      <c r="M12804" t="s">
        <v>16913</v>
      </c>
      <c r="N12804" t="s">
        <v>22</v>
      </c>
      <c r="O12804" t="s">
        <v>30</v>
      </c>
      <c r="P12804" t="s">
        <v>31</v>
      </c>
    </row>
    <row r="12805" spans="1:16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1</v>
      </c>
      <c r="E12805">
        <v>1</v>
      </c>
      <c r="F12805" s="8" t="s">
        <v>5445</v>
      </c>
      <c r="G12805" s="8">
        <f>DATEVALUE(LEFT(pizza_sales[[#This Row],[order_date]],10))</f>
        <v>42098</v>
      </c>
      <c r="H12805" t="str">
        <f>TEXT(pizza_sales[[#This Row],[order_date]],"dddd")</f>
        <v>Saturday</v>
      </c>
      <c r="I12805" s="6" t="s">
        <v>5492</v>
      </c>
      <c r="J12805" s="6">
        <f>TIMEVALUE(pizza_sales[[#This Row],[order_time]])</f>
        <v>0.87127314814814816</v>
      </c>
      <c r="K12805">
        <v>11</v>
      </c>
      <c r="L12805">
        <v>11</v>
      </c>
      <c r="M12805" t="s">
        <v>16912</v>
      </c>
      <c r="N12805" t="s">
        <v>14</v>
      </c>
      <c r="O12805" t="s">
        <v>162</v>
      </c>
      <c r="P12805" t="s">
        <v>163</v>
      </c>
    </row>
    <row r="12806" spans="1:16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5</v>
      </c>
      <c r="E12806">
        <v>1</v>
      </c>
      <c r="F12806" s="8" t="s">
        <v>5445</v>
      </c>
      <c r="G12806" s="8">
        <f>DATEVALUE(LEFT(pizza_sales[[#This Row],[order_date]],10))</f>
        <v>42098</v>
      </c>
      <c r="H12806" t="str">
        <f>TEXT(pizza_sales[[#This Row],[order_date]],"dddd")</f>
        <v>Saturday</v>
      </c>
      <c r="I12806" s="6" t="s">
        <v>5493</v>
      </c>
      <c r="J12806" s="6">
        <f>TIMEVALUE(pizza_sales[[#This Row],[order_time]])</f>
        <v>0.87177083333333338</v>
      </c>
      <c r="K12806">
        <v>12</v>
      </c>
      <c r="L12806">
        <v>12</v>
      </c>
      <c r="M12806" t="s">
        <v>16912</v>
      </c>
      <c r="N12806" t="s">
        <v>14</v>
      </c>
      <c r="O12806" t="s">
        <v>19</v>
      </c>
      <c r="P12806" t="s">
        <v>20</v>
      </c>
    </row>
    <row r="12807" spans="1:16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5</v>
      </c>
      <c r="E12807">
        <v>1</v>
      </c>
      <c r="F12807" s="8" t="s">
        <v>5445</v>
      </c>
      <c r="G12807" s="8">
        <f>DATEVALUE(LEFT(pizza_sales[[#This Row],[order_date]],10))</f>
        <v>42098</v>
      </c>
      <c r="H12807" t="str">
        <f>TEXT(pizza_sales[[#This Row],[order_date]],"dddd")</f>
        <v>Saturday</v>
      </c>
      <c r="I12807" s="6" t="s">
        <v>5493</v>
      </c>
      <c r="J12807" s="6">
        <f>TIMEVALUE(pizza_sales[[#This Row],[order_time]])</f>
        <v>0.87177083333333338</v>
      </c>
      <c r="K12807">
        <v>16</v>
      </c>
      <c r="L12807">
        <v>16</v>
      </c>
      <c r="M12807" t="s">
        <v>16910</v>
      </c>
      <c r="N12807" t="s">
        <v>14</v>
      </c>
      <c r="O12807" t="s">
        <v>61</v>
      </c>
      <c r="P12807" t="s">
        <v>62</v>
      </c>
    </row>
    <row r="12808" spans="1:16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29</v>
      </c>
      <c r="E12808">
        <v>1</v>
      </c>
      <c r="F12808" s="8" t="s">
        <v>5445</v>
      </c>
      <c r="G12808" s="8">
        <f>DATEVALUE(LEFT(pizza_sales[[#This Row],[order_date]],10))</f>
        <v>42098</v>
      </c>
      <c r="H12808" t="str">
        <f>TEXT(pizza_sales[[#This Row],[order_date]],"dddd")</f>
        <v>Saturday</v>
      </c>
      <c r="I12808" s="6" t="s">
        <v>5493</v>
      </c>
      <c r="J12808" s="6">
        <f>TIMEVALUE(pizza_sales[[#This Row],[order_time]])</f>
        <v>0.87177083333333338</v>
      </c>
      <c r="K12808">
        <v>20.25</v>
      </c>
      <c r="L12808">
        <v>20.25</v>
      </c>
      <c r="M12808" t="s">
        <v>16913</v>
      </c>
      <c r="N12808" t="s">
        <v>26</v>
      </c>
      <c r="O12808" t="s">
        <v>130</v>
      </c>
      <c r="P12808" t="s">
        <v>131</v>
      </c>
    </row>
    <row r="12809" spans="1:16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9</v>
      </c>
      <c r="E12809">
        <v>1</v>
      </c>
      <c r="F12809" s="8" t="s">
        <v>5445</v>
      </c>
      <c r="G12809" s="8">
        <f>DATEVALUE(LEFT(pizza_sales[[#This Row],[order_date]],10))</f>
        <v>42098</v>
      </c>
      <c r="H12809" t="str">
        <f>TEXT(pizza_sales[[#This Row],[order_date]],"dddd")</f>
        <v>Saturday</v>
      </c>
      <c r="I12809" s="6" t="s">
        <v>5493</v>
      </c>
      <c r="J12809" s="6">
        <f>TIMEVALUE(pizza_sales[[#This Row],[order_time]])</f>
        <v>0.87177083333333338</v>
      </c>
      <c r="K12809">
        <v>16.75</v>
      </c>
      <c r="L12809">
        <v>16.75</v>
      </c>
      <c r="M12809" t="s">
        <v>16910</v>
      </c>
      <c r="N12809" t="s">
        <v>33</v>
      </c>
      <c r="O12809" t="s">
        <v>34</v>
      </c>
      <c r="P12809" t="s">
        <v>35</v>
      </c>
    </row>
    <row r="12810" spans="1:16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7</v>
      </c>
      <c r="E12810">
        <v>1</v>
      </c>
      <c r="F12810" s="8" t="s">
        <v>5445</v>
      </c>
      <c r="G12810" s="8">
        <f>DATEVALUE(LEFT(pizza_sales[[#This Row],[order_date]],10))</f>
        <v>42098</v>
      </c>
      <c r="H12810" t="str">
        <f>TEXT(pizza_sales[[#This Row],[order_date]],"dddd")</f>
        <v>Saturday</v>
      </c>
      <c r="I12810" s="6" t="s">
        <v>5494</v>
      </c>
      <c r="J12810" s="6">
        <f>TIMEVALUE(pizza_sales[[#This Row],[order_time]])</f>
        <v>0.87379629629629629</v>
      </c>
      <c r="K12810">
        <v>12.25</v>
      </c>
      <c r="L12810">
        <v>12.25</v>
      </c>
      <c r="M12810" t="s">
        <v>16912</v>
      </c>
      <c r="N12810" t="s">
        <v>26</v>
      </c>
      <c r="O12810" t="s">
        <v>111</v>
      </c>
      <c r="P12810" t="s">
        <v>112</v>
      </c>
    </row>
    <row r="12811" spans="1:16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5</v>
      </c>
      <c r="E12811">
        <v>1</v>
      </c>
      <c r="F12811" s="8" t="s">
        <v>5445</v>
      </c>
      <c r="G12811" s="8">
        <f>DATEVALUE(LEFT(pizza_sales[[#This Row],[order_date]],10))</f>
        <v>42098</v>
      </c>
      <c r="H12811" t="str">
        <f>TEXT(pizza_sales[[#This Row],[order_date]],"dddd")</f>
        <v>Saturday</v>
      </c>
      <c r="I12811" s="6" t="s">
        <v>5494</v>
      </c>
      <c r="J12811" s="6">
        <f>TIMEVALUE(pizza_sales[[#This Row],[order_time]])</f>
        <v>0.87379629629629629</v>
      </c>
      <c r="K12811">
        <v>16</v>
      </c>
      <c r="L12811">
        <v>16</v>
      </c>
      <c r="M12811" t="s">
        <v>16910</v>
      </c>
      <c r="N12811" t="s">
        <v>14</v>
      </c>
      <c r="O12811" t="s">
        <v>61</v>
      </c>
      <c r="P12811" t="s">
        <v>62</v>
      </c>
    </row>
    <row r="12812" spans="1:16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8" t="s">
        <v>5445</v>
      </c>
      <c r="G12812" s="8">
        <f>DATEVALUE(LEFT(pizza_sales[[#This Row],[order_date]],10))</f>
        <v>42098</v>
      </c>
      <c r="H12812" t="str">
        <f>TEXT(pizza_sales[[#This Row],[order_date]],"dddd")</f>
        <v>Saturday</v>
      </c>
      <c r="I12812" s="6" t="s">
        <v>5494</v>
      </c>
      <c r="J12812" s="6">
        <f>TIMEVALUE(pizza_sales[[#This Row],[order_time]])</f>
        <v>0.87379629629629629</v>
      </c>
      <c r="K12812">
        <v>20.75</v>
      </c>
      <c r="L12812">
        <v>20.75</v>
      </c>
      <c r="M12812" t="s">
        <v>16913</v>
      </c>
      <c r="N12812" t="s">
        <v>26</v>
      </c>
      <c r="O12812" t="s">
        <v>27</v>
      </c>
      <c r="P12812" t="s">
        <v>28</v>
      </c>
    </row>
    <row r="12813" spans="1:16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40</v>
      </c>
      <c r="E12813">
        <v>1</v>
      </c>
      <c r="F12813" s="8" t="s">
        <v>5445</v>
      </c>
      <c r="G12813" s="8">
        <f>DATEVALUE(LEFT(pizza_sales[[#This Row],[order_date]],10))</f>
        <v>42098</v>
      </c>
      <c r="H12813" t="str">
        <f>TEXT(pizza_sales[[#This Row],[order_date]],"dddd")</f>
        <v>Saturday</v>
      </c>
      <c r="I12813" s="6" t="s">
        <v>5495</v>
      </c>
      <c r="J12813" s="6">
        <f>TIMEVALUE(pizza_sales[[#This Row],[order_time]])</f>
        <v>0.88306712962962963</v>
      </c>
      <c r="K12813">
        <v>12.5</v>
      </c>
      <c r="L12813">
        <v>12.5</v>
      </c>
      <c r="M12813" t="s">
        <v>16910</v>
      </c>
      <c r="N12813" t="s">
        <v>14</v>
      </c>
      <c r="O12813" t="s">
        <v>86</v>
      </c>
      <c r="P12813" t="s">
        <v>87</v>
      </c>
    </row>
    <row r="12814" spans="1:16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19</v>
      </c>
      <c r="E12814">
        <v>1</v>
      </c>
      <c r="F12814" s="8" t="s">
        <v>5445</v>
      </c>
      <c r="G12814" s="8">
        <f>DATEVALUE(LEFT(pizza_sales[[#This Row],[order_date]],10))</f>
        <v>42098</v>
      </c>
      <c r="H12814" t="str">
        <f>TEXT(pizza_sales[[#This Row],[order_date]],"dddd")</f>
        <v>Saturday</v>
      </c>
      <c r="I12814" s="6" t="s">
        <v>5495</v>
      </c>
      <c r="J12814" s="6">
        <f>TIMEVALUE(pizza_sales[[#This Row],[order_time]])</f>
        <v>0.88306712962962963</v>
      </c>
      <c r="K12814">
        <v>16.5</v>
      </c>
      <c r="L12814">
        <v>16.5</v>
      </c>
      <c r="M12814" t="s">
        <v>16910</v>
      </c>
      <c r="N12814" t="s">
        <v>22</v>
      </c>
      <c r="O12814" t="s">
        <v>69</v>
      </c>
      <c r="P12814" t="s">
        <v>70</v>
      </c>
    </row>
    <row r="12815" spans="1:16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6</v>
      </c>
      <c r="E12815">
        <v>1</v>
      </c>
      <c r="F12815" s="8" t="s">
        <v>5445</v>
      </c>
      <c r="G12815" s="8">
        <f>DATEVALUE(LEFT(pizza_sales[[#This Row],[order_date]],10))</f>
        <v>42098</v>
      </c>
      <c r="H12815" t="str">
        <f>TEXT(pizza_sales[[#This Row],[order_date]],"dddd")</f>
        <v>Saturday</v>
      </c>
      <c r="I12815" s="6" t="s">
        <v>5496</v>
      </c>
      <c r="J12815" s="6">
        <f>TIMEVALUE(pizza_sales[[#This Row],[order_time]])</f>
        <v>0.90495370370370365</v>
      </c>
      <c r="K12815">
        <v>12</v>
      </c>
      <c r="L12815">
        <v>12</v>
      </c>
      <c r="M12815" t="s">
        <v>16912</v>
      </c>
      <c r="N12815" t="s">
        <v>14</v>
      </c>
      <c r="O12815" t="s">
        <v>107</v>
      </c>
      <c r="P12815" t="s">
        <v>108</v>
      </c>
    </row>
    <row r="12816" spans="1:16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6</v>
      </c>
      <c r="E12816">
        <v>1</v>
      </c>
      <c r="F12816" s="8" t="s">
        <v>5445</v>
      </c>
      <c r="G12816" s="8">
        <f>DATEVALUE(LEFT(pizza_sales[[#This Row],[order_date]],10))</f>
        <v>42098</v>
      </c>
      <c r="H12816" t="str">
        <f>TEXT(pizza_sales[[#This Row],[order_date]],"dddd")</f>
        <v>Saturday</v>
      </c>
      <c r="I12816" s="6" t="s">
        <v>5496</v>
      </c>
      <c r="J12816" s="6">
        <f>TIMEVALUE(pizza_sales[[#This Row],[order_time]])</f>
        <v>0.90495370370370365</v>
      </c>
      <c r="K12816">
        <v>20.75</v>
      </c>
      <c r="L12816">
        <v>20.75</v>
      </c>
      <c r="M12816" t="s">
        <v>16913</v>
      </c>
      <c r="N12816" t="s">
        <v>33</v>
      </c>
      <c r="O12816" t="s">
        <v>77</v>
      </c>
      <c r="P12816" t="s">
        <v>78</v>
      </c>
    </row>
    <row r="12817" spans="1:16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90</v>
      </c>
      <c r="E12817">
        <v>1</v>
      </c>
      <c r="F12817" s="8" t="s">
        <v>5445</v>
      </c>
      <c r="G12817" s="8">
        <f>DATEVALUE(LEFT(pizza_sales[[#This Row],[order_date]],10))</f>
        <v>42098</v>
      </c>
      <c r="H12817" t="str">
        <f>TEXT(pizza_sales[[#This Row],[order_date]],"dddd")</f>
        <v>Saturday</v>
      </c>
      <c r="I12817" s="6" t="s">
        <v>2663</v>
      </c>
      <c r="J12817" s="6">
        <f>TIMEVALUE(pizza_sales[[#This Row],[order_time]])</f>
        <v>0.90584490740740742</v>
      </c>
      <c r="K12817">
        <v>20.75</v>
      </c>
      <c r="L12817">
        <v>20.75</v>
      </c>
      <c r="M12817" t="s">
        <v>16913</v>
      </c>
      <c r="N12817" t="s">
        <v>33</v>
      </c>
      <c r="O12817" t="s">
        <v>91</v>
      </c>
      <c r="P12817" t="s">
        <v>92</v>
      </c>
    </row>
    <row r="12818" spans="1:16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3</v>
      </c>
      <c r="E12818">
        <v>1</v>
      </c>
      <c r="F12818" s="8" t="s">
        <v>5445</v>
      </c>
      <c r="G12818" s="8">
        <f>DATEVALUE(LEFT(pizza_sales[[#This Row],[order_date]],10))</f>
        <v>42098</v>
      </c>
      <c r="H12818" t="str">
        <f>TEXT(pizza_sales[[#This Row],[order_date]],"dddd")</f>
        <v>Saturday</v>
      </c>
      <c r="I12818" s="6" t="s">
        <v>5497</v>
      </c>
      <c r="J12818" s="6">
        <f>TIMEVALUE(pizza_sales[[#This Row],[order_time]])</f>
        <v>0.90780092592592587</v>
      </c>
      <c r="K12818">
        <v>16.75</v>
      </c>
      <c r="L12818">
        <v>16.75</v>
      </c>
      <c r="M12818" t="s">
        <v>16910</v>
      </c>
      <c r="N12818" t="s">
        <v>33</v>
      </c>
      <c r="O12818" t="s">
        <v>149</v>
      </c>
      <c r="P12818" t="s">
        <v>150</v>
      </c>
    </row>
    <row r="12819" spans="1:16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7</v>
      </c>
      <c r="E12819">
        <v>1</v>
      </c>
      <c r="F12819" s="8" t="s">
        <v>5445</v>
      </c>
      <c r="G12819" s="8">
        <f>DATEVALUE(LEFT(pizza_sales[[#This Row],[order_date]],10))</f>
        <v>42098</v>
      </c>
      <c r="H12819" t="str">
        <f>TEXT(pizza_sales[[#This Row],[order_date]],"dddd")</f>
        <v>Saturday</v>
      </c>
      <c r="I12819" s="6" t="s">
        <v>5497</v>
      </c>
      <c r="J12819" s="6">
        <f>TIMEVALUE(pizza_sales[[#This Row],[order_time]])</f>
        <v>0.90780092592592587</v>
      </c>
      <c r="K12819">
        <v>16</v>
      </c>
      <c r="L12819">
        <v>16</v>
      </c>
      <c r="M12819" t="s">
        <v>16910</v>
      </c>
      <c r="N12819" t="s">
        <v>22</v>
      </c>
      <c r="O12819" t="s">
        <v>118</v>
      </c>
      <c r="P12819" t="s">
        <v>119</v>
      </c>
    </row>
    <row r="12820" spans="1:16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5</v>
      </c>
      <c r="E12820">
        <v>1</v>
      </c>
      <c r="F12820" s="8" t="s">
        <v>5445</v>
      </c>
      <c r="G12820" s="8">
        <f>DATEVALUE(LEFT(pizza_sales[[#This Row],[order_date]],10))</f>
        <v>42098</v>
      </c>
      <c r="H12820" t="str">
        <f>TEXT(pizza_sales[[#This Row],[order_date]],"dddd")</f>
        <v>Saturday</v>
      </c>
      <c r="I12820" s="6" t="s">
        <v>5498</v>
      </c>
      <c r="J12820" s="6">
        <f>TIMEVALUE(pizza_sales[[#This Row],[order_time]])</f>
        <v>0.91003472222222226</v>
      </c>
      <c r="K12820">
        <v>15.25</v>
      </c>
      <c r="L12820">
        <v>15.25</v>
      </c>
      <c r="M12820" t="s">
        <v>16913</v>
      </c>
      <c r="N12820" t="s">
        <v>14</v>
      </c>
      <c r="O12820" t="s">
        <v>86</v>
      </c>
      <c r="P12820" t="s">
        <v>87</v>
      </c>
    </row>
    <row r="12821" spans="1:16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6</v>
      </c>
      <c r="E12821">
        <v>1</v>
      </c>
      <c r="F12821" s="8" t="s">
        <v>5445</v>
      </c>
      <c r="G12821" s="8">
        <f>DATEVALUE(LEFT(pizza_sales[[#This Row],[order_date]],10))</f>
        <v>42098</v>
      </c>
      <c r="H12821" t="str">
        <f>TEXT(pizza_sales[[#This Row],[order_date]],"dddd")</f>
        <v>Saturday</v>
      </c>
      <c r="I12821" s="6" t="s">
        <v>5498</v>
      </c>
      <c r="J12821" s="6">
        <f>TIMEVALUE(pizza_sales[[#This Row],[order_time]])</f>
        <v>0.91003472222222226</v>
      </c>
      <c r="K12821">
        <v>20.75</v>
      </c>
      <c r="L12821">
        <v>20.75</v>
      </c>
      <c r="M12821" t="s">
        <v>16913</v>
      </c>
      <c r="N12821" t="s">
        <v>33</v>
      </c>
      <c r="O12821" t="s">
        <v>77</v>
      </c>
      <c r="P12821" t="s">
        <v>78</v>
      </c>
    </row>
    <row r="12822" spans="1:16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6</v>
      </c>
      <c r="E12822">
        <v>1</v>
      </c>
      <c r="F12822" s="8" t="s">
        <v>5445</v>
      </c>
      <c r="G12822" s="8">
        <f>DATEVALUE(LEFT(pizza_sales[[#This Row],[order_date]],10))</f>
        <v>42098</v>
      </c>
      <c r="H12822" t="str">
        <f>TEXT(pizza_sales[[#This Row],[order_date]],"dddd")</f>
        <v>Saturday</v>
      </c>
      <c r="I12822" s="6" t="s">
        <v>5499</v>
      </c>
      <c r="J12822" s="6">
        <f>TIMEVALUE(pizza_sales[[#This Row],[order_time]])</f>
        <v>0.92216435185185186</v>
      </c>
      <c r="K12822">
        <v>16</v>
      </c>
      <c r="L12822">
        <v>16</v>
      </c>
      <c r="M12822" t="s">
        <v>16910</v>
      </c>
      <c r="N12822" t="s">
        <v>14</v>
      </c>
      <c r="O12822" t="s">
        <v>107</v>
      </c>
      <c r="P12822" t="s">
        <v>108</v>
      </c>
    </row>
    <row r="12823" spans="1:16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9</v>
      </c>
      <c r="E12823">
        <v>1</v>
      </c>
      <c r="F12823" s="8" t="s">
        <v>5445</v>
      </c>
      <c r="G12823" s="8">
        <f>DATEVALUE(LEFT(pizza_sales[[#This Row],[order_date]],10))</f>
        <v>42098</v>
      </c>
      <c r="H12823" t="str">
        <f>TEXT(pizza_sales[[#This Row],[order_date]],"dddd")</f>
        <v>Saturday</v>
      </c>
      <c r="I12823" s="6" t="s">
        <v>5499</v>
      </c>
      <c r="J12823" s="6">
        <f>TIMEVALUE(pizza_sales[[#This Row],[order_time]])</f>
        <v>0.92216435185185186</v>
      </c>
      <c r="K12823">
        <v>16.75</v>
      </c>
      <c r="L12823">
        <v>16.75</v>
      </c>
      <c r="M12823" t="s">
        <v>16910</v>
      </c>
      <c r="N12823" t="s">
        <v>33</v>
      </c>
      <c r="O12823" t="s">
        <v>34</v>
      </c>
      <c r="P12823" t="s">
        <v>35</v>
      </c>
    </row>
    <row r="12824" spans="1:16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1</v>
      </c>
      <c r="E12824">
        <v>1</v>
      </c>
      <c r="F12824" s="8" t="s">
        <v>5445</v>
      </c>
      <c r="G12824" s="8">
        <f>DATEVALUE(LEFT(pizza_sales[[#This Row],[order_date]],10))</f>
        <v>42098</v>
      </c>
      <c r="H12824" t="str">
        <f>TEXT(pizza_sales[[#This Row],[order_date]],"dddd")</f>
        <v>Saturday</v>
      </c>
      <c r="I12824" s="6" t="s">
        <v>5500</v>
      </c>
      <c r="J12824" s="6">
        <f>TIMEVALUE(pizza_sales[[#This Row],[order_time]])</f>
        <v>0.94428240740740743</v>
      </c>
      <c r="K12824">
        <v>18.5</v>
      </c>
      <c r="L12824">
        <v>18.5</v>
      </c>
      <c r="M12824" t="s">
        <v>16913</v>
      </c>
      <c r="N12824" t="s">
        <v>22</v>
      </c>
      <c r="O12824" t="s">
        <v>23</v>
      </c>
      <c r="P12824" t="s">
        <v>24</v>
      </c>
    </row>
    <row r="12825" spans="1:16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40</v>
      </c>
      <c r="E12825">
        <v>1</v>
      </c>
      <c r="F12825" s="8" t="s">
        <v>5445</v>
      </c>
      <c r="G12825" s="8">
        <f>DATEVALUE(LEFT(pizza_sales[[#This Row],[order_date]],10))</f>
        <v>42098</v>
      </c>
      <c r="H12825" t="str">
        <f>TEXT(pizza_sales[[#This Row],[order_date]],"dddd")</f>
        <v>Saturday</v>
      </c>
      <c r="I12825" s="6" t="s">
        <v>5500</v>
      </c>
      <c r="J12825" s="6">
        <f>TIMEVALUE(pizza_sales[[#This Row],[order_time]])</f>
        <v>0.94428240740740743</v>
      </c>
      <c r="K12825">
        <v>12.5</v>
      </c>
      <c r="L12825">
        <v>12.5</v>
      </c>
      <c r="M12825" t="s">
        <v>16910</v>
      </c>
      <c r="N12825" t="s">
        <v>14</v>
      </c>
      <c r="O12825" t="s">
        <v>86</v>
      </c>
      <c r="P12825" t="s">
        <v>87</v>
      </c>
    </row>
    <row r="12826" spans="1:16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2</v>
      </c>
      <c r="E12826">
        <v>1</v>
      </c>
      <c r="F12826" s="8" t="s">
        <v>5445</v>
      </c>
      <c r="G12826" s="8">
        <f>DATEVALUE(LEFT(pizza_sales[[#This Row],[order_date]],10))</f>
        <v>42098</v>
      </c>
      <c r="H12826" t="str">
        <f>TEXT(pizza_sales[[#This Row],[order_date]],"dddd")</f>
        <v>Saturday</v>
      </c>
      <c r="I12826" s="6" t="s">
        <v>5501</v>
      </c>
      <c r="J12826" s="6">
        <f>TIMEVALUE(pizza_sales[[#This Row],[order_time]])</f>
        <v>0.9508564814814815</v>
      </c>
      <c r="K12826">
        <v>17.95</v>
      </c>
      <c r="L12826">
        <v>17.95</v>
      </c>
      <c r="M12826" t="s">
        <v>16913</v>
      </c>
      <c r="N12826" t="s">
        <v>22</v>
      </c>
      <c r="O12826" t="s">
        <v>104</v>
      </c>
      <c r="P12826" t="s">
        <v>105</v>
      </c>
    </row>
    <row r="12827" spans="1:16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6</v>
      </c>
      <c r="E12827">
        <v>1</v>
      </c>
      <c r="F12827" s="8" t="s">
        <v>5445</v>
      </c>
      <c r="G12827" s="8">
        <f>DATEVALUE(LEFT(pizza_sales[[#This Row],[order_date]],10))</f>
        <v>42098</v>
      </c>
      <c r="H12827" t="str">
        <f>TEXT(pizza_sales[[#This Row],[order_date]],"dddd")</f>
        <v>Saturday</v>
      </c>
      <c r="I12827" s="6" t="s">
        <v>5501</v>
      </c>
      <c r="J12827" s="6">
        <f>TIMEVALUE(pizza_sales[[#This Row],[order_time]])</f>
        <v>0.9508564814814815</v>
      </c>
      <c r="K12827">
        <v>14.5</v>
      </c>
      <c r="L12827">
        <v>14.5</v>
      </c>
      <c r="M12827" t="s">
        <v>16910</v>
      </c>
      <c r="N12827" t="s">
        <v>14</v>
      </c>
      <c r="O12827" t="s">
        <v>162</v>
      </c>
      <c r="P12827" t="s">
        <v>163</v>
      </c>
    </row>
    <row r="12828" spans="1:16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1</v>
      </c>
      <c r="E12828">
        <v>2</v>
      </c>
      <c r="F12828" s="8" t="s">
        <v>5445</v>
      </c>
      <c r="G12828" s="8">
        <f>DATEVALUE(LEFT(pizza_sales[[#This Row],[order_date]],10))</f>
        <v>42098</v>
      </c>
      <c r="H12828" t="str">
        <f>TEXT(pizza_sales[[#This Row],[order_date]],"dddd")</f>
        <v>Saturday</v>
      </c>
      <c r="I12828" s="6" t="s">
        <v>5501</v>
      </c>
      <c r="J12828" s="6">
        <f>TIMEVALUE(pizza_sales[[#This Row],[order_time]])</f>
        <v>0.9508564814814815</v>
      </c>
      <c r="K12828">
        <v>12.5</v>
      </c>
      <c r="L12828">
        <v>25</v>
      </c>
      <c r="M12828" t="s">
        <v>16912</v>
      </c>
      <c r="N12828" t="s">
        <v>26</v>
      </c>
      <c r="O12828" t="s">
        <v>39</v>
      </c>
      <c r="P12828" t="s">
        <v>40</v>
      </c>
    </row>
    <row r="12829" spans="1:16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2</v>
      </c>
      <c r="E12829">
        <v>1</v>
      </c>
      <c r="F12829" s="8" t="s">
        <v>5502</v>
      </c>
      <c r="G12829" s="8">
        <f>DATEVALUE(LEFT(pizza_sales[[#This Row],[order_date]],10))</f>
        <v>42099</v>
      </c>
      <c r="H12829" t="str">
        <f>TEXT(pizza_sales[[#This Row],[order_date]],"dddd")</f>
        <v>Sunday</v>
      </c>
      <c r="I12829" s="6" t="s">
        <v>5503</v>
      </c>
      <c r="J12829" s="6">
        <f>TIMEVALUE(pizza_sales[[#This Row],[order_time]])</f>
        <v>0.48646990740740742</v>
      </c>
      <c r="K12829">
        <v>16.25</v>
      </c>
      <c r="L12829">
        <v>16.25</v>
      </c>
      <c r="M12829" t="s">
        <v>16910</v>
      </c>
      <c r="N12829" t="s">
        <v>26</v>
      </c>
      <c r="O12829" t="s">
        <v>130</v>
      </c>
      <c r="P12829" t="s">
        <v>131</v>
      </c>
    </row>
    <row r="12830" spans="1:16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6</v>
      </c>
      <c r="E12830">
        <v>1</v>
      </c>
      <c r="F12830" s="8" t="s">
        <v>5502</v>
      </c>
      <c r="G12830" s="8">
        <f>DATEVALUE(LEFT(pizza_sales[[#This Row],[order_date]],10))</f>
        <v>42099</v>
      </c>
      <c r="H12830" t="str">
        <f>TEXT(pizza_sales[[#This Row],[order_date]],"dddd")</f>
        <v>Sunday</v>
      </c>
      <c r="I12830" s="6" t="s">
        <v>5503</v>
      </c>
      <c r="J12830" s="6">
        <f>TIMEVALUE(pizza_sales[[#This Row],[order_time]])</f>
        <v>0.48646990740740742</v>
      </c>
      <c r="K12830">
        <v>12</v>
      </c>
      <c r="L12830">
        <v>12</v>
      </c>
      <c r="M12830" t="s">
        <v>16912</v>
      </c>
      <c r="N12830" t="s">
        <v>22</v>
      </c>
      <c r="O12830" t="s">
        <v>124</v>
      </c>
      <c r="P12830" t="s">
        <v>125</v>
      </c>
    </row>
    <row r="12831" spans="1:16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8" t="s">
        <v>5502</v>
      </c>
      <c r="G12831" s="8">
        <f>DATEVALUE(LEFT(pizza_sales[[#This Row],[order_date]],10))</f>
        <v>42099</v>
      </c>
      <c r="H12831" t="str">
        <f>TEXT(pizza_sales[[#This Row],[order_date]],"dddd")</f>
        <v>Sunday</v>
      </c>
      <c r="I12831" s="6" t="s">
        <v>5504</v>
      </c>
      <c r="J12831" s="6">
        <f>TIMEVALUE(pizza_sales[[#This Row],[order_time]])</f>
        <v>0.50126157407407412</v>
      </c>
      <c r="K12831">
        <v>20.75</v>
      </c>
      <c r="L12831">
        <v>20.75</v>
      </c>
      <c r="M12831" t="s">
        <v>16913</v>
      </c>
      <c r="N12831" t="s">
        <v>33</v>
      </c>
      <c r="O12831" t="s">
        <v>34</v>
      </c>
      <c r="P12831" t="s">
        <v>35</v>
      </c>
    </row>
    <row r="12832" spans="1:16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7</v>
      </c>
      <c r="E12832">
        <v>1</v>
      </c>
      <c r="F12832" s="8" t="s">
        <v>5502</v>
      </c>
      <c r="G12832" s="8">
        <f>DATEVALUE(LEFT(pizza_sales[[#This Row],[order_date]],10))</f>
        <v>42099</v>
      </c>
      <c r="H12832" t="str">
        <f>TEXT(pizza_sales[[#This Row],[order_date]],"dddd")</f>
        <v>Sunday</v>
      </c>
      <c r="I12832" s="6" t="s">
        <v>5505</v>
      </c>
      <c r="J12832" s="6">
        <f>TIMEVALUE(pizza_sales[[#This Row],[order_time]])</f>
        <v>0.52479166666666666</v>
      </c>
      <c r="K12832">
        <v>12.25</v>
      </c>
      <c r="L12832">
        <v>12.25</v>
      </c>
      <c r="M12832" t="s">
        <v>16912</v>
      </c>
      <c r="N12832" t="s">
        <v>26</v>
      </c>
      <c r="O12832" t="s">
        <v>111</v>
      </c>
      <c r="P12832" t="s">
        <v>112</v>
      </c>
    </row>
    <row r="12833" spans="1:16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99</v>
      </c>
      <c r="E12833">
        <v>1</v>
      </c>
      <c r="F12833" s="8" t="s">
        <v>5502</v>
      </c>
      <c r="G12833" s="8">
        <f>DATEVALUE(LEFT(pizza_sales[[#This Row],[order_date]],10))</f>
        <v>42099</v>
      </c>
      <c r="H12833" t="str">
        <f>TEXT(pizza_sales[[#This Row],[order_date]],"dddd")</f>
        <v>Sunday</v>
      </c>
      <c r="I12833" s="6" t="s">
        <v>5506</v>
      </c>
      <c r="J12833" s="6">
        <f>TIMEVALUE(pizza_sales[[#This Row],[order_time]])</f>
        <v>0.53229166666666672</v>
      </c>
      <c r="K12833">
        <v>20.75</v>
      </c>
      <c r="L12833">
        <v>20.75</v>
      </c>
      <c r="M12833" t="s">
        <v>16913</v>
      </c>
      <c r="N12833" t="s">
        <v>26</v>
      </c>
      <c r="O12833" t="s">
        <v>100</v>
      </c>
      <c r="P12833" t="s">
        <v>101</v>
      </c>
    </row>
    <row r="12834" spans="1:16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4</v>
      </c>
      <c r="E12834">
        <v>1</v>
      </c>
      <c r="F12834" s="8" t="s">
        <v>5502</v>
      </c>
      <c r="G12834" s="8">
        <f>DATEVALUE(LEFT(pizza_sales[[#This Row],[order_date]],10))</f>
        <v>42099</v>
      </c>
      <c r="H12834" t="str">
        <f>TEXT(pizza_sales[[#This Row],[order_date]],"dddd")</f>
        <v>Sunday</v>
      </c>
      <c r="I12834" s="6" t="s">
        <v>5507</v>
      </c>
      <c r="J12834" s="6">
        <f>TIMEVALUE(pizza_sales[[#This Row],[order_time]])</f>
        <v>0.54468749999999999</v>
      </c>
      <c r="K12834">
        <v>23.65</v>
      </c>
      <c r="L12834">
        <v>23.65</v>
      </c>
      <c r="M12834" t="s">
        <v>16912</v>
      </c>
      <c r="N12834" t="s">
        <v>26</v>
      </c>
      <c r="O12834" t="s">
        <v>346</v>
      </c>
      <c r="P12834" t="s">
        <v>347</v>
      </c>
    </row>
    <row r="12835" spans="1:16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3</v>
      </c>
      <c r="E12835">
        <v>1</v>
      </c>
      <c r="F12835" s="8" t="s">
        <v>5502</v>
      </c>
      <c r="G12835" s="8">
        <f>DATEVALUE(LEFT(pizza_sales[[#This Row],[order_date]],10))</f>
        <v>42099</v>
      </c>
      <c r="H12835" t="str">
        <f>TEXT(pizza_sales[[#This Row],[order_date]],"dddd")</f>
        <v>Sunday</v>
      </c>
      <c r="I12835" s="6" t="s">
        <v>5507</v>
      </c>
      <c r="J12835" s="6">
        <f>TIMEVALUE(pizza_sales[[#This Row],[order_time]])</f>
        <v>0.54468749999999999</v>
      </c>
      <c r="K12835">
        <v>14.75</v>
      </c>
      <c r="L12835">
        <v>14.75</v>
      </c>
      <c r="M12835" t="s">
        <v>16910</v>
      </c>
      <c r="N12835" t="s">
        <v>22</v>
      </c>
      <c r="O12835" t="s">
        <v>104</v>
      </c>
      <c r="P12835" t="s">
        <v>105</v>
      </c>
    </row>
    <row r="12836" spans="1:16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60</v>
      </c>
      <c r="E12836">
        <v>1</v>
      </c>
      <c r="F12836" s="8" t="s">
        <v>5502</v>
      </c>
      <c r="G12836" s="8">
        <f>DATEVALUE(LEFT(pizza_sales[[#This Row],[order_date]],10))</f>
        <v>42099</v>
      </c>
      <c r="H12836" t="str">
        <f>TEXT(pizza_sales[[#This Row],[order_date]],"dddd")</f>
        <v>Sunday</v>
      </c>
      <c r="I12836" s="6" t="s">
        <v>5507</v>
      </c>
      <c r="J12836" s="6">
        <f>TIMEVALUE(pizza_sales[[#This Row],[order_time]])</f>
        <v>0.54468749999999999</v>
      </c>
      <c r="K12836">
        <v>16.75</v>
      </c>
      <c r="L12836">
        <v>16.75</v>
      </c>
      <c r="M12836" t="s">
        <v>16910</v>
      </c>
      <c r="N12836" t="s">
        <v>22</v>
      </c>
      <c r="O12836" t="s">
        <v>115</v>
      </c>
      <c r="P12836" t="s">
        <v>116</v>
      </c>
    </row>
    <row r="12837" spans="1:16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5</v>
      </c>
      <c r="E12837">
        <v>1</v>
      </c>
      <c r="F12837" s="8" t="s">
        <v>5502</v>
      </c>
      <c r="G12837" s="8">
        <f>DATEVALUE(LEFT(pizza_sales[[#This Row],[order_date]],10))</f>
        <v>42099</v>
      </c>
      <c r="H12837" t="str">
        <f>TEXT(pizza_sales[[#This Row],[order_date]],"dddd")</f>
        <v>Sunday</v>
      </c>
      <c r="I12837" s="6" t="s">
        <v>5507</v>
      </c>
      <c r="J12837" s="6">
        <f>TIMEVALUE(pizza_sales[[#This Row],[order_time]])</f>
        <v>0.54468749999999999</v>
      </c>
      <c r="K12837">
        <v>15.25</v>
      </c>
      <c r="L12837">
        <v>15.25</v>
      </c>
      <c r="M12837" t="s">
        <v>16913</v>
      </c>
      <c r="N12837" t="s">
        <v>14</v>
      </c>
      <c r="O12837" t="s">
        <v>86</v>
      </c>
      <c r="P12837" t="s">
        <v>87</v>
      </c>
    </row>
    <row r="12838" spans="1:16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9</v>
      </c>
      <c r="E12838">
        <v>1</v>
      </c>
      <c r="F12838" s="8" t="s">
        <v>5502</v>
      </c>
      <c r="G12838" s="8">
        <f>DATEVALUE(LEFT(pizza_sales[[#This Row],[order_date]],10))</f>
        <v>42099</v>
      </c>
      <c r="H12838" t="str">
        <f>TEXT(pizza_sales[[#This Row],[order_date]],"dddd")</f>
        <v>Sunday</v>
      </c>
      <c r="I12838" s="6" t="s">
        <v>5507</v>
      </c>
      <c r="J12838" s="6">
        <f>TIMEVALUE(pizza_sales[[#This Row],[order_time]])</f>
        <v>0.54468749999999999</v>
      </c>
      <c r="K12838">
        <v>20.75</v>
      </c>
      <c r="L12838">
        <v>20.75</v>
      </c>
      <c r="M12838" t="s">
        <v>16913</v>
      </c>
      <c r="N12838" t="s">
        <v>26</v>
      </c>
      <c r="O12838" t="s">
        <v>100</v>
      </c>
      <c r="P12838" t="s">
        <v>101</v>
      </c>
    </row>
    <row r="12839" spans="1:16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8" t="s">
        <v>5502</v>
      </c>
      <c r="G12839" s="8">
        <f>DATEVALUE(LEFT(pizza_sales[[#This Row],[order_date]],10))</f>
        <v>42099</v>
      </c>
      <c r="H12839" t="str">
        <f>TEXT(pizza_sales[[#This Row],[order_date]],"dddd")</f>
        <v>Sunday</v>
      </c>
      <c r="I12839" s="6" t="s">
        <v>5507</v>
      </c>
      <c r="J12839" s="6">
        <f>TIMEVALUE(pizza_sales[[#This Row],[order_time]])</f>
        <v>0.54468749999999999</v>
      </c>
      <c r="K12839">
        <v>20.75</v>
      </c>
      <c r="L12839">
        <v>20.75</v>
      </c>
      <c r="M12839" t="s">
        <v>16913</v>
      </c>
      <c r="N12839" t="s">
        <v>33</v>
      </c>
      <c r="O12839" t="s">
        <v>34</v>
      </c>
      <c r="P12839" t="s">
        <v>35</v>
      </c>
    </row>
    <row r="12840" spans="1:16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50</v>
      </c>
      <c r="E12840">
        <v>1</v>
      </c>
      <c r="F12840" s="8" t="s">
        <v>5502</v>
      </c>
      <c r="G12840" s="8">
        <f>DATEVALUE(LEFT(pizza_sales[[#This Row],[order_date]],10))</f>
        <v>42099</v>
      </c>
      <c r="H12840" t="str">
        <f>TEXT(pizza_sales[[#This Row],[order_date]],"dddd")</f>
        <v>Sunday</v>
      </c>
      <c r="I12840" s="6" t="s">
        <v>5508</v>
      </c>
      <c r="J12840" s="6">
        <f>TIMEVALUE(pizza_sales[[#This Row],[order_time]])</f>
        <v>0.54771990740740739</v>
      </c>
      <c r="K12840">
        <v>12.5</v>
      </c>
      <c r="L12840">
        <v>12.5</v>
      </c>
      <c r="M12840" t="s">
        <v>16912</v>
      </c>
      <c r="N12840" t="s">
        <v>26</v>
      </c>
      <c r="O12840" t="s">
        <v>52</v>
      </c>
      <c r="P12840" t="s">
        <v>53</v>
      </c>
    </row>
    <row r="12841" spans="1:16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6</v>
      </c>
      <c r="E12841">
        <v>1</v>
      </c>
      <c r="F12841" s="8" t="s">
        <v>5502</v>
      </c>
      <c r="G12841" s="8">
        <f>DATEVALUE(LEFT(pizza_sales[[#This Row],[order_date]],10))</f>
        <v>42099</v>
      </c>
      <c r="H12841" t="str">
        <f>TEXT(pizza_sales[[#This Row],[order_date]],"dddd")</f>
        <v>Sunday</v>
      </c>
      <c r="I12841" s="6" t="s">
        <v>5509</v>
      </c>
      <c r="J12841" s="6">
        <f>TIMEVALUE(pizza_sales[[#This Row],[order_time]])</f>
        <v>0.54891203703703706</v>
      </c>
      <c r="K12841">
        <v>12</v>
      </c>
      <c r="L12841">
        <v>12</v>
      </c>
      <c r="M12841" t="s">
        <v>16912</v>
      </c>
      <c r="N12841" t="s">
        <v>14</v>
      </c>
      <c r="O12841" t="s">
        <v>107</v>
      </c>
      <c r="P12841" t="s">
        <v>108</v>
      </c>
    </row>
    <row r="12842" spans="1:16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4</v>
      </c>
      <c r="E12842">
        <v>1</v>
      </c>
      <c r="F12842" s="8" t="s">
        <v>5502</v>
      </c>
      <c r="G12842" s="8">
        <f>DATEVALUE(LEFT(pizza_sales[[#This Row],[order_date]],10))</f>
        <v>42099</v>
      </c>
      <c r="H12842" t="str">
        <f>TEXT(pizza_sales[[#This Row],[order_date]],"dddd")</f>
        <v>Sunday</v>
      </c>
      <c r="I12842" s="6" t="s">
        <v>5510</v>
      </c>
      <c r="J12842" s="6">
        <f>TIMEVALUE(pizza_sales[[#This Row],[order_time]])</f>
        <v>0.54917824074074073</v>
      </c>
      <c r="K12842">
        <v>23.65</v>
      </c>
      <c r="L12842">
        <v>23.65</v>
      </c>
      <c r="M12842" t="s">
        <v>16912</v>
      </c>
      <c r="N12842" t="s">
        <v>26</v>
      </c>
      <c r="O12842" t="s">
        <v>346</v>
      </c>
      <c r="P12842" t="s">
        <v>347</v>
      </c>
    </row>
    <row r="12843" spans="1:16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4</v>
      </c>
      <c r="E12843">
        <v>1</v>
      </c>
      <c r="F12843" s="8" t="s">
        <v>5502</v>
      </c>
      <c r="G12843" s="8">
        <f>DATEVALUE(LEFT(pizza_sales[[#This Row],[order_date]],10))</f>
        <v>42099</v>
      </c>
      <c r="H12843" t="str">
        <f>TEXT(pizza_sales[[#This Row],[order_date]],"dddd")</f>
        <v>Sunday</v>
      </c>
      <c r="I12843" s="6" t="s">
        <v>5510</v>
      </c>
      <c r="J12843" s="6">
        <f>TIMEVALUE(pizza_sales[[#This Row],[order_time]])</f>
        <v>0.54917824074074073</v>
      </c>
      <c r="K12843">
        <v>12.75</v>
      </c>
      <c r="L12843">
        <v>12.75</v>
      </c>
      <c r="M12843" t="s">
        <v>16912</v>
      </c>
      <c r="N12843" t="s">
        <v>33</v>
      </c>
      <c r="O12843" t="s">
        <v>91</v>
      </c>
      <c r="P12843" t="s">
        <v>92</v>
      </c>
    </row>
    <row r="12844" spans="1:16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8" t="s">
        <v>5502</v>
      </c>
      <c r="G12844" s="8">
        <f>DATEVALUE(LEFT(pizza_sales[[#This Row],[order_date]],10))</f>
        <v>42099</v>
      </c>
      <c r="H12844" t="str">
        <f>TEXT(pizza_sales[[#This Row],[order_date]],"dddd")</f>
        <v>Sunday</v>
      </c>
      <c r="I12844" s="6" t="s">
        <v>5510</v>
      </c>
      <c r="J12844" s="6">
        <f>TIMEVALUE(pizza_sales[[#This Row],[order_time]])</f>
        <v>0.54917824074074073</v>
      </c>
      <c r="K12844">
        <v>13.25</v>
      </c>
      <c r="L12844">
        <v>13.25</v>
      </c>
      <c r="M12844" t="s">
        <v>16910</v>
      </c>
      <c r="N12844" t="s">
        <v>14</v>
      </c>
      <c r="O12844" t="s">
        <v>15</v>
      </c>
      <c r="P12844" t="s">
        <v>16</v>
      </c>
    </row>
    <row r="12845" spans="1:16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99</v>
      </c>
      <c r="E12845">
        <v>1</v>
      </c>
      <c r="F12845" s="8" t="s">
        <v>5502</v>
      </c>
      <c r="G12845" s="8">
        <f>DATEVALUE(LEFT(pizza_sales[[#This Row],[order_date]],10))</f>
        <v>42099</v>
      </c>
      <c r="H12845" t="str">
        <f>TEXT(pizza_sales[[#This Row],[order_date]],"dddd")</f>
        <v>Sunday</v>
      </c>
      <c r="I12845" s="6" t="s">
        <v>5511</v>
      </c>
      <c r="J12845" s="6">
        <f>TIMEVALUE(pizza_sales[[#This Row],[order_time]])</f>
        <v>0.5521759259259259</v>
      </c>
      <c r="K12845">
        <v>16.75</v>
      </c>
      <c r="L12845">
        <v>16.75</v>
      </c>
      <c r="M12845" t="s">
        <v>16910</v>
      </c>
      <c r="N12845" t="s">
        <v>33</v>
      </c>
      <c r="O12845" t="s">
        <v>77</v>
      </c>
      <c r="P12845" t="s">
        <v>78</v>
      </c>
    </row>
    <row r="12846" spans="1:16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5</v>
      </c>
      <c r="E12846">
        <v>1</v>
      </c>
      <c r="F12846" s="8" t="s">
        <v>5502</v>
      </c>
      <c r="G12846" s="8">
        <f>DATEVALUE(LEFT(pizza_sales[[#This Row],[order_date]],10))</f>
        <v>42099</v>
      </c>
      <c r="H12846" t="str">
        <f>TEXT(pizza_sales[[#This Row],[order_date]],"dddd")</f>
        <v>Sunday</v>
      </c>
      <c r="I12846" s="6" t="s">
        <v>5511</v>
      </c>
      <c r="J12846" s="6">
        <f>TIMEVALUE(pizza_sales[[#This Row],[order_time]])</f>
        <v>0.5521759259259259</v>
      </c>
      <c r="K12846">
        <v>20.75</v>
      </c>
      <c r="L12846">
        <v>20.75</v>
      </c>
      <c r="M12846" t="s">
        <v>16913</v>
      </c>
      <c r="N12846" t="s">
        <v>26</v>
      </c>
      <c r="O12846" t="s">
        <v>66</v>
      </c>
      <c r="P12846" t="s">
        <v>67</v>
      </c>
    </row>
    <row r="12847" spans="1:16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8" t="s">
        <v>5502</v>
      </c>
      <c r="G12847" s="8">
        <f>DATEVALUE(LEFT(pizza_sales[[#This Row],[order_date]],10))</f>
        <v>42099</v>
      </c>
      <c r="H12847" t="str">
        <f>TEXT(pizza_sales[[#This Row],[order_date]],"dddd")</f>
        <v>Sunday</v>
      </c>
      <c r="I12847" s="6" t="s">
        <v>5511</v>
      </c>
      <c r="J12847" s="6">
        <f>TIMEVALUE(pizza_sales[[#This Row],[order_time]])</f>
        <v>0.5521759259259259</v>
      </c>
      <c r="K12847">
        <v>20.75</v>
      </c>
      <c r="L12847">
        <v>20.75</v>
      </c>
      <c r="M12847" t="s">
        <v>16913</v>
      </c>
      <c r="N12847" t="s">
        <v>33</v>
      </c>
      <c r="O12847" t="s">
        <v>34</v>
      </c>
      <c r="P12847" t="s">
        <v>35</v>
      </c>
    </row>
    <row r="12848" spans="1:16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9</v>
      </c>
      <c r="E12848">
        <v>1</v>
      </c>
      <c r="F12848" s="8" t="s">
        <v>5502</v>
      </c>
      <c r="G12848" s="8">
        <f>DATEVALUE(LEFT(pizza_sales[[#This Row],[order_date]],10))</f>
        <v>42099</v>
      </c>
      <c r="H12848" t="str">
        <f>TEXT(pizza_sales[[#This Row],[order_date]],"dddd")</f>
        <v>Sunday</v>
      </c>
      <c r="I12848" s="6" t="s">
        <v>5512</v>
      </c>
      <c r="J12848" s="6">
        <f>TIMEVALUE(pizza_sales[[#This Row],[order_time]])</f>
        <v>0.55267361111111113</v>
      </c>
      <c r="K12848">
        <v>20.75</v>
      </c>
      <c r="L12848">
        <v>20.75</v>
      </c>
      <c r="M12848" t="s">
        <v>16913</v>
      </c>
      <c r="N12848" t="s">
        <v>33</v>
      </c>
      <c r="O12848" t="s">
        <v>45</v>
      </c>
      <c r="P12848" t="s">
        <v>46</v>
      </c>
    </row>
    <row r="12849" spans="1:16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8</v>
      </c>
      <c r="E12849">
        <v>1</v>
      </c>
      <c r="F12849" s="8" t="s">
        <v>5502</v>
      </c>
      <c r="G12849" s="8">
        <f>DATEVALUE(LEFT(pizza_sales[[#This Row],[order_date]],10))</f>
        <v>42099</v>
      </c>
      <c r="H12849" t="str">
        <f>TEXT(pizza_sales[[#This Row],[order_date]],"dddd")</f>
        <v>Sunday</v>
      </c>
      <c r="I12849" s="6" t="s">
        <v>5512</v>
      </c>
      <c r="J12849" s="6">
        <f>TIMEVALUE(pizza_sales[[#This Row],[order_time]])</f>
        <v>0.55267361111111113</v>
      </c>
      <c r="K12849">
        <v>16.75</v>
      </c>
      <c r="L12849">
        <v>16.75</v>
      </c>
      <c r="M12849" t="s">
        <v>16910</v>
      </c>
      <c r="N12849" t="s">
        <v>33</v>
      </c>
      <c r="O12849" t="s">
        <v>45</v>
      </c>
      <c r="P12849" t="s">
        <v>46</v>
      </c>
    </row>
    <row r="12850" spans="1:16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5</v>
      </c>
      <c r="E12850">
        <v>1</v>
      </c>
      <c r="F12850" s="8" t="s">
        <v>5502</v>
      </c>
      <c r="G12850" s="8">
        <f>DATEVALUE(LEFT(pizza_sales[[#This Row],[order_date]],10))</f>
        <v>42099</v>
      </c>
      <c r="H12850" t="str">
        <f>TEXT(pizza_sales[[#This Row],[order_date]],"dddd")</f>
        <v>Sunday</v>
      </c>
      <c r="I12850" s="6" t="s">
        <v>5512</v>
      </c>
      <c r="J12850" s="6">
        <f>TIMEVALUE(pizza_sales[[#This Row],[order_time]])</f>
        <v>0.55267361111111113</v>
      </c>
      <c r="K12850">
        <v>12</v>
      </c>
      <c r="L12850">
        <v>12</v>
      </c>
      <c r="M12850" t="s">
        <v>16912</v>
      </c>
      <c r="N12850" t="s">
        <v>14</v>
      </c>
      <c r="O12850" t="s">
        <v>97</v>
      </c>
      <c r="P12850" t="s">
        <v>98</v>
      </c>
    </row>
    <row r="12851" spans="1:16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2</v>
      </c>
      <c r="E12851">
        <v>1</v>
      </c>
      <c r="F12851" s="8" t="s">
        <v>5502</v>
      </c>
      <c r="G12851" s="8">
        <f>DATEVALUE(LEFT(pizza_sales[[#This Row],[order_date]],10))</f>
        <v>42099</v>
      </c>
      <c r="H12851" t="str">
        <f>TEXT(pizza_sales[[#This Row],[order_date]],"dddd")</f>
        <v>Sunday</v>
      </c>
      <c r="I12851" s="6" t="s">
        <v>5512</v>
      </c>
      <c r="J12851" s="6">
        <f>TIMEVALUE(pizza_sales[[#This Row],[order_time]])</f>
        <v>0.55267361111111113</v>
      </c>
      <c r="K12851">
        <v>17.95</v>
      </c>
      <c r="L12851">
        <v>17.95</v>
      </c>
      <c r="M12851" t="s">
        <v>16913</v>
      </c>
      <c r="N12851" t="s">
        <v>22</v>
      </c>
      <c r="O12851" t="s">
        <v>104</v>
      </c>
      <c r="P12851" t="s">
        <v>105</v>
      </c>
    </row>
    <row r="12852" spans="1:16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5</v>
      </c>
      <c r="E12852">
        <v>1</v>
      </c>
      <c r="F12852" s="8" t="s">
        <v>5502</v>
      </c>
      <c r="G12852" s="8">
        <f>DATEVALUE(LEFT(pizza_sales[[#This Row],[order_date]],10))</f>
        <v>42099</v>
      </c>
      <c r="H12852" t="str">
        <f>TEXT(pizza_sales[[#This Row],[order_date]],"dddd")</f>
        <v>Sunday</v>
      </c>
      <c r="I12852" s="6" t="s">
        <v>5512</v>
      </c>
      <c r="J12852" s="6">
        <f>TIMEVALUE(pizza_sales[[#This Row],[order_time]])</f>
        <v>0.55267361111111113</v>
      </c>
      <c r="K12852">
        <v>16</v>
      </c>
      <c r="L12852">
        <v>16</v>
      </c>
      <c r="M12852" t="s">
        <v>16910</v>
      </c>
      <c r="N12852" t="s">
        <v>14</v>
      </c>
      <c r="O12852" t="s">
        <v>61</v>
      </c>
      <c r="P12852" t="s">
        <v>62</v>
      </c>
    </row>
    <row r="12853" spans="1:16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8" t="s">
        <v>5502</v>
      </c>
      <c r="G12853" s="8">
        <f>DATEVALUE(LEFT(pizza_sales[[#This Row],[order_date]],10))</f>
        <v>42099</v>
      </c>
      <c r="H12853" t="str">
        <f>TEXT(pizza_sales[[#This Row],[order_date]],"dddd")</f>
        <v>Sunday</v>
      </c>
      <c r="I12853" s="6" t="s">
        <v>5512</v>
      </c>
      <c r="J12853" s="6">
        <f>TIMEVALUE(pizza_sales[[#This Row],[order_time]])</f>
        <v>0.55267361111111113</v>
      </c>
      <c r="K12853">
        <v>16.5</v>
      </c>
      <c r="L12853">
        <v>16.5</v>
      </c>
      <c r="M12853" t="s">
        <v>16910</v>
      </c>
      <c r="N12853" t="s">
        <v>26</v>
      </c>
      <c r="O12853" t="s">
        <v>27</v>
      </c>
      <c r="P12853" t="s">
        <v>28</v>
      </c>
    </row>
    <row r="12854" spans="1:16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10</v>
      </c>
      <c r="E12854">
        <v>2</v>
      </c>
      <c r="F12854" s="8" t="s">
        <v>5502</v>
      </c>
      <c r="G12854" s="8">
        <f>DATEVALUE(LEFT(pizza_sales[[#This Row],[order_date]],10))</f>
        <v>42099</v>
      </c>
      <c r="H12854" t="str">
        <f>TEXT(pizza_sales[[#This Row],[order_date]],"dddd")</f>
        <v>Sunday</v>
      </c>
      <c r="I12854" s="6" t="s">
        <v>5512</v>
      </c>
      <c r="J12854" s="6">
        <f>TIMEVALUE(pizza_sales[[#This Row],[order_time]])</f>
        <v>0.55267361111111113</v>
      </c>
      <c r="K12854">
        <v>12.25</v>
      </c>
      <c r="L12854">
        <v>24.5</v>
      </c>
      <c r="M12854" t="s">
        <v>16912</v>
      </c>
      <c r="N12854" t="s">
        <v>26</v>
      </c>
      <c r="O12854" t="s">
        <v>130</v>
      </c>
      <c r="P12854" t="s">
        <v>131</v>
      </c>
    </row>
    <row r="12855" spans="1:16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6</v>
      </c>
      <c r="E12855">
        <v>1</v>
      </c>
      <c r="F12855" s="8" t="s">
        <v>5502</v>
      </c>
      <c r="G12855" s="8">
        <f>DATEVALUE(LEFT(pizza_sales[[#This Row],[order_date]],10))</f>
        <v>42099</v>
      </c>
      <c r="H12855" t="str">
        <f>TEXT(pizza_sales[[#This Row],[order_date]],"dddd")</f>
        <v>Sunday</v>
      </c>
      <c r="I12855" s="6" t="s">
        <v>5512</v>
      </c>
      <c r="J12855" s="6">
        <f>TIMEVALUE(pizza_sales[[#This Row],[order_time]])</f>
        <v>0.55267361111111113</v>
      </c>
      <c r="K12855">
        <v>20.75</v>
      </c>
      <c r="L12855">
        <v>20.75</v>
      </c>
      <c r="M12855" t="s">
        <v>16913</v>
      </c>
      <c r="N12855" t="s">
        <v>33</v>
      </c>
      <c r="O12855" t="s">
        <v>77</v>
      </c>
      <c r="P12855" t="s">
        <v>78</v>
      </c>
    </row>
    <row r="12856" spans="1:16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8</v>
      </c>
      <c r="E12856">
        <v>1</v>
      </c>
      <c r="F12856" s="8" t="s">
        <v>5502</v>
      </c>
      <c r="G12856" s="8">
        <f>DATEVALUE(LEFT(pizza_sales[[#This Row],[order_date]],10))</f>
        <v>42099</v>
      </c>
      <c r="H12856" t="str">
        <f>TEXT(pizza_sales[[#This Row],[order_date]],"dddd")</f>
        <v>Sunday</v>
      </c>
      <c r="I12856" s="6" t="s">
        <v>5513</v>
      </c>
      <c r="J12856" s="6">
        <f>TIMEVALUE(pizza_sales[[#This Row],[order_time]])</f>
        <v>0.55484953703703699</v>
      </c>
      <c r="K12856">
        <v>16.75</v>
      </c>
      <c r="L12856">
        <v>16.75</v>
      </c>
      <c r="M12856" t="s">
        <v>16910</v>
      </c>
      <c r="N12856" t="s">
        <v>33</v>
      </c>
      <c r="O12856" t="s">
        <v>45</v>
      </c>
      <c r="P12856" t="s">
        <v>46</v>
      </c>
    </row>
    <row r="12857" spans="1:16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4</v>
      </c>
      <c r="E12857">
        <v>1</v>
      </c>
      <c r="F12857" s="8" t="s">
        <v>5502</v>
      </c>
      <c r="G12857" s="8">
        <f>DATEVALUE(LEFT(pizza_sales[[#This Row],[order_date]],10))</f>
        <v>42099</v>
      </c>
      <c r="H12857" t="str">
        <f>TEXT(pizza_sales[[#This Row],[order_date]],"dddd")</f>
        <v>Sunday</v>
      </c>
      <c r="I12857" s="6" t="s">
        <v>5513</v>
      </c>
      <c r="J12857" s="6">
        <f>TIMEVALUE(pizza_sales[[#This Row],[order_time]])</f>
        <v>0.55484953703703699</v>
      </c>
      <c r="K12857">
        <v>12.75</v>
      </c>
      <c r="L12857">
        <v>12.75</v>
      </c>
      <c r="M12857" t="s">
        <v>16912</v>
      </c>
      <c r="N12857" t="s">
        <v>33</v>
      </c>
      <c r="O12857" t="s">
        <v>91</v>
      </c>
      <c r="P12857" t="s">
        <v>92</v>
      </c>
    </row>
    <row r="12858" spans="1:16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1</v>
      </c>
      <c r="E12858">
        <v>1</v>
      </c>
      <c r="F12858" s="8" t="s">
        <v>5502</v>
      </c>
      <c r="G12858" s="8">
        <f>DATEVALUE(LEFT(pizza_sales[[#This Row],[order_date]],10))</f>
        <v>42099</v>
      </c>
      <c r="H12858" t="str">
        <f>TEXT(pizza_sales[[#This Row],[order_date]],"dddd")</f>
        <v>Sunday</v>
      </c>
      <c r="I12858" s="6" t="s">
        <v>5514</v>
      </c>
      <c r="J12858" s="6">
        <f>TIMEVALUE(pizza_sales[[#This Row],[order_time]])</f>
        <v>0.5594675925925926</v>
      </c>
      <c r="K12858">
        <v>20.75</v>
      </c>
      <c r="L12858">
        <v>20.75</v>
      </c>
      <c r="M12858" t="s">
        <v>16913</v>
      </c>
      <c r="N12858" t="s">
        <v>33</v>
      </c>
      <c r="O12858" t="s">
        <v>82</v>
      </c>
      <c r="P12858" t="s">
        <v>83</v>
      </c>
    </row>
    <row r="12859" spans="1:16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4</v>
      </c>
      <c r="E12859">
        <v>1</v>
      </c>
      <c r="F12859" s="8" t="s">
        <v>5502</v>
      </c>
      <c r="G12859" s="8">
        <f>DATEVALUE(LEFT(pizza_sales[[#This Row],[order_date]],10))</f>
        <v>42099</v>
      </c>
      <c r="H12859" t="str">
        <f>TEXT(pizza_sales[[#This Row],[order_date]],"dddd")</f>
        <v>Sunday</v>
      </c>
      <c r="I12859" s="6" t="s">
        <v>2105</v>
      </c>
      <c r="J12859" s="6">
        <f>TIMEVALUE(pizza_sales[[#This Row],[order_time]])</f>
        <v>0.57067129629629632</v>
      </c>
      <c r="K12859">
        <v>9.75</v>
      </c>
      <c r="L12859">
        <v>9.75</v>
      </c>
      <c r="M12859" t="s">
        <v>16912</v>
      </c>
      <c r="N12859" t="s">
        <v>14</v>
      </c>
      <c r="O12859" t="s">
        <v>86</v>
      </c>
      <c r="P12859" t="s">
        <v>87</v>
      </c>
    </row>
    <row r="12860" spans="1:16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5</v>
      </c>
      <c r="E12860">
        <v>1</v>
      </c>
      <c r="F12860" s="8" t="s">
        <v>5502</v>
      </c>
      <c r="G12860" s="8">
        <f>DATEVALUE(LEFT(pizza_sales[[#This Row],[order_date]],10))</f>
        <v>42099</v>
      </c>
      <c r="H12860" t="str">
        <f>TEXT(pizza_sales[[#This Row],[order_date]],"dddd")</f>
        <v>Sunday</v>
      </c>
      <c r="I12860" s="6" t="s">
        <v>5515</v>
      </c>
      <c r="J12860" s="6">
        <f>TIMEVALUE(pizza_sales[[#This Row],[order_time]])</f>
        <v>0.59761574074074075</v>
      </c>
      <c r="K12860">
        <v>12</v>
      </c>
      <c r="L12860">
        <v>12</v>
      </c>
      <c r="M12860" t="s">
        <v>16912</v>
      </c>
      <c r="N12860" t="s">
        <v>14</v>
      </c>
      <c r="O12860" t="s">
        <v>19</v>
      </c>
      <c r="P12860" t="s">
        <v>20</v>
      </c>
    </row>
    <row r="12861" spans="1:16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2</v>
      </c>
      <c r="E12861">
        <v>1</v>
      </c>
      <c r="F12861" s="8" t="s">
        <v>5502</v>
      </c>
      <c r="G12861" s="8">
        <f>DATEVALUE(LEFT(pizza_sales[[#This Row],[order_date]],10))</f>
        <v>42099</v>
      </c>
      <c r="H12861" t="str">
        <f>TEXT(pizza_sales[[#This Row],[order_date]],"dddd")</f>
        <v>Sunday</v>
      </c>
      <c r="I12861" s="6" t="s">
        <v>5515</v>
      </c>
      <c r="J12861" s="6">
        <f>TIMEVALUE(pizza_sales[[#This Row],[order_time]])</f>
        <v>0.59761574074074075</v>
      </c>
      <c r="K12861">
        <v>17.95</v>
      </c>
      <c r="L12861">
        <v>17.95</v>
      </c>
      <c r="M12861" t="s">
        <v>16913</v>
      </c>
      <c r="N12861" t="s">
        <v>22</v>
      </c>
      <c r="O12861" t="s">
        <v>104</v>
      </c>
      <c r="P12861" t="s">
        <v>105</v>
      </c>
    </row>
    <row r="12862" spans="1:16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5</v>
      </c>
      <c r="E12862">
        <v>1</v>
      </c>
      <c r="F12862" s="8" t="s">
        <v>5502</v>
      </c>
      <c r="G12862" s="8">
        <f>DATEVALUE(LEFT(pizza_sales[[#This Row],[order_date]],10))</f>
        <v>42099</v>
      </c>
      <c r="H12862" t="str">
        <f>TEXT(pizza_sales[[#This Row],[order_date]],"dddd")</f>
        <v>Sunday</v>
      </c>
      <c r="I12862" s="6" t="s">
        <v>5515</v>
      </c>
      <c r="J12862" s="6">
        <f>TIMEVALUE(pizza_sales[[#This Row],[order_time]])</f>
        <v>0.59761574074074075</v>
      </c>
      <c r="K12862">
        <v>20.75</v>
      </c>
      <c r="L12862">
        <v>20.75</v>
      </c>
      <c r="M12862" t="s">
        <v>16913</v>
      </c>
      <c r="N12862" t="s">
        <v>26</v>
      </c>
      <c r="O12862" t="s">
        <v>121</v>
      </c>
      <c r="P12862" t="s">
        <v>122</v>
      </c>
    </row>
    <row r="12863" spans="1:16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8</v>
      </c>
      <c r="E12863">
        <v>1</v>
      </c>
      <c r="F12863" s="8" t="s">
        <v>5502</v>
      </c>
      <c r="G12863" s="8">
        <f>DATEVALUE(LEFT(pizza_sales[[#This Row],[order_date]],10))</f>
        <v>42099</v>
      </c>
      <c r="H12863" t="str">
        <f>TEXT(pizza_sales[[#This Row],[order_date]],"dddd")</f>
        <v>Sunday</v>
      </c>
      <c r="I12863" s="6" t="s">
        <v>5516</v>
      </c>
      <c r="J12863" s="6">
        <f>TIMEVALUE(pizza_sales[[#This Row],[order_time]])</f>
        <v>0.61390046296296297</v>
      </c>
      <c r="K12863">
        <v>16.75</v>
      </c>
      <c r="L12863">
        <v>16.75</v>
      </c>
      <c r="M12863" t="s">
        <v>16910</v>
      </c>
      <c r="N12863" t="s">
        <v>33</v>
      </c>
      <c r="O12863" t="s">
        <v>45</v>
      </c>
      <c r="P12863" t="s">
        <v>46</v>
      </c>
    </row>
    <row r="12864" spans="1:16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3</v>
      </c>
      <c r="E12864">
        <v>1</v>
      </c>
      <c r="F12864" s="8" t="s">
        <v>5502</v>
      </c>
      <c r="G12864" s="8">
        <f>DATEVALUE(LEFT(pizza_sales[[#This Row],[order_date]],10))</f>
        <v>42099</v>
      </c>
      <c r="H12864" t="str">
        <f>TEXT(pizza_sales[[#This Row],[order_date]],"dddd")</f>
        <v>Sunday</v>
      </c>
      <c r="I12864" s="6" t="s">
        <v>5516</v>
      </c>
      <c r="J12864" s="6">
        <f>TIMEVALUE(pizza_sales[[#This Row],[order_time]])</f>
        <v>0.61390046296296297</v>
      </c>
      <c r="K12864">
        <v>12.75</v>
      </c>
      <c r="L12864">
        <v>12.75</v>
      </c>
      <c r="M12864" t="s">
        <v>16912</v>
      </c>
      <c r="N12864" t="s">
        <v>33</v>
      </c>
      <c r="O12864" t="s">
        <v>45</v>
      </c>
      <c r="P12864" t="s">
        <v>46</v>
      </c>
    </row>
    <row r="12865" spans="1:16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1</v>
      </c>
      <c r="E12865">
        <v>1</v>
      </c>
      <c r="F12865" s="8" t="s">
        <v>5502</v>
      </c>
      <c r="G12865" s="8">
        <f>DATEVALUE(LEFT(pizza_sales[[#This Row],[order_date]],10))</f>
        <v>42099</v>
      </c>
      <c r="H12865" t="str">
        <f>TEXT(pizza_sales[[#This Row],[order_date]],"dddd")</f>
        <v>Sunday</v>
      </c>
      <c r="I12865" s="6" t="s">
        <v>5516</v>
      </c>
      <c r="J12865" s="6">
        <f>TIMEVALUE(pizza_sales[[#This Row],[order_time]])</f>
        <v>0.61390046296296297</v>
      </c>
      <c r="K12865">
        <v>17.5</v>
      </c>
      <c r="L12865">
        <v>17.5</v>
      </c>
      <c r="M12865" t="s">
        <v>16913</v>
      </c>
      <c r="N12865" t="s">
        <v>14</v>
      </c>
      <c r="O12865" t="s">
        <v>162</v>
      </c>
      <c r="P12865" t="s">
        <v>163</v>
      </c>
    </row>
    <row r="12866" spans="1:16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1</v>
      </c>
      <c r="E12866">
        <v>1</v>
      </c>
      <c r="F12866" s="8" t="s">
        <v>5502</v>
      </c>
      <c r="G12866" s="8">
        <f>DATEVALUE(LEFT(pizza_sales[[#This Row],[order_date]],10))</f>
        <v>42099</v>
      </c>
      <c r="H12866" t="str">
        <f>TEXT(pizza_sales[[#This Row],[order_date]],"dddd")</f>
        <v>Sunday</v>
      </c>
      <c r="I12866" s="6" t="s">
        <v>5516</v>
      </c>
      <c r="J12866" s="6">
        <f>TIMEVALUE(pizza_sales[[#This Row],[order_time]])</f>
        <v>0.61390046296296297</v>
      </c>
      <c r="K12866">
        <v>12</v>
      </c>
      <c r="L12866">
        <v>12</v>
      </c>
      <c r="M12866" t="s">
        <v>16912</v>
      </c>
      <c r="N12866" t="s">
        <v>22</v>
      </c>
      <c r="O12866" t="s">
        <v>72</v>
      </c>
      <c r="P12866" t="s">
        <v>73</v>
      </c>
    </row>
    <row r="12867" spans="1:16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3</v>
      </c>
      <c r="E12867">
        <v>1</v>
      </c>
      <c r="F12867" s="8" t="s">
        <v>5502</v>
      </c>
      <c r="G12867" s="8">
        <f>DATEVALUE(LEFT(pizza_sales[[#This Row],[order_date]],10))</f>
        <v>42099</v>
      </c>
      <c r="H12867" t="str">
        <f>TEXT(pizza_sales[[#This Row],[order_date]],"dddd")</f>
        <v>Sunday</v>
      </c>
      <c r="I12867" s="6" t="s">
        <v>5517</v>
      </c>
      <c r="J12867" s="6">
        <f>TIMEVALUE(pizza_sales[[#This Row],[order_time]])</f>
        <v>0.62710648148148151</v>
      </c>
      <c r="K12867">
        <v>16.75</v>
      </c>
      <c r="L12867">
        <v>16.75</v>
      </c>
      <c r="M12867" t="s">
        <v>16910</v>
      </c>
      <c r="N12867" t="s">
        <v>33</v>
      </c>
      <c r="O12867" t="s">
        <v>149</v>
      </c>
      <c r="P12867" t="s">
        <v>150</v>
      </c>
    </row>
    <row r="12868" spans="1:16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6</v>
      </c>
      <c r="E12868">
        <v>1</v>
      </c>
      <c r="F12868" s="8" t="s">
        <v>5502</v>
      </c>
      <c r="G12868" s="8">
        <f>DATEVALUE(LEFT(pizza_sales[[#This Row],[order_date]],10))</f>
        <v>42099</v>
      </c>
      <c r="H12868" t="str">
        <f>TEXT(pizza_sales[[#This Row],[order_date]],"dddd")</f>
        <v>Sunday</v>
      </c>
      <c r="I12868" s="6" t="s">
        <v>5517</v>
      </c>
      <c r="J12868" s="6">
        <f>TIMEVALUE(pizza_sales[[#This Row],[order_time]])</f>
        <v>0.62710648148148151</v>
      </c>
      <c r="K12868">
        <v>20.75</v>
      </c>
      <c r="L12868">
        <v>20.75</v>
      </c>
      <c r="M12868" t="s">
        <v>16913</v>
      </c>
      <c r="N12868" t="s">
        <v>33</v>
      </c>
      <c r="O12868" t="s">
        <v>77</v>
      </c>
      <c r="P12868" t="s">
        <v>78</v>
      </c>
    </row>
    <row r="12869" spans="1:16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5</v>
      </c>
      <c r="E12869">
        <v>1</v>
      </c>
      <c r="F12869" s="8" t="s">
        <v>5502</v>
      </c>
      <c r="G12869" s="8">
        <f>DATEVALUE(LEFT(pizza_sales[[#This Row],[order_date]],10))</f>
        <v>42099</v>
      </c>
      <c r="H12869" t="str">
        <f>TEXT(pizza_sales[[#This Row],[order_date]],"dddd")</f>
        <v>Sunday</v>
      </c>
      <c r="I12869" s="6" t="s">
        <v>5517</v>
      </c>
      <c r="J12869" s="6">
        <f>TIMEVALUE(pizza_sales[[#This Row],[order_time]])</f>
        <v>0.62710648148148151</v>
      </c>
      <c r="K12869">
        <v>20.75</v>
      </c>
      <c r="L12869">
        <v>20.75</v>
      </c>
      <c r="M12869" t="s">
        <v>16913</v>
      </c>
      <c r="N12869" t="s">
        <v>26</v>
      </c>
      <c r="O12869" t="s">
        <v>66</v>
      </c>
      <c r="P12869" t="s">
        <v>67</v>
      </c>
    </row>
    <row r="12870" spans="1:16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60</v>
      </c>
      <c r="E12870">
        <v>1</v>
      </c>
      <c r="F12870" s="8" t="s">
        <v>5502</v>
      </c>
      <c r="G12870" s="8">
        <f>DATEVALUE(LEFT(pizza_sales[[#This Row],[order_date]],10))</f>
        <v>42099</v>
      </c>
      <c r="H12870" t="str">
        <f>TEXT(pizza_sales[[#This Row],[order_date]],"dddd")</f>
        <v>Sunday</v>
      </c>
      <c r="I12870" s="6" t="s">
        <v>5518</v>
      </c>
      <c r="J12870" s="6">
        <f>TIMEVALUE(pizza_sales[[#This Row],[order_time]])</f>
        <v>0.66774305555555558</v>
      </c>
      <c r="K12870">
        <v>20.5</v>
      </c>
      <c r="L12870">
        <v>20.5</v>
      </c>
      <c r="M12870" t="s">
        <v>16913</v>
      </c>
      <c r="N12870" t="s">
        <v>14</v>
      </c>
      <c r="O12870" t="s">
        <v>61</v>
      </c>
      <c r="P12870" t="s">
        <v>62</v>
      </c>
    </row>
    <row r="12871" spans="1:16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6</v>
      </c>
      <c r="E12871">
        <v>1</v>
      </c>
      <c r="F12871" s="8" t="s">
        <v>5502</v>
      </c>
      <c r="G12871" s="8">
        <f>DATEVALUE(LEFT(pizza_sales[[#This Row],[order_date]],10))</f>
        <v>42099</v>
      </c>
      <c r="H12871" t="str">
        <f>TEXT(pizza_sales[[#This Row],[order_date]],"dddd")</f>
        <v>Sunday</v>
      </c>
      <c r="I12871" s="6" t="s">
        <v>5518</v>
      </c>
      <c r="J12871" s="6">
        <f>TIMEVALUE(pizza_sales[[#This Row],[order_time]])</f>
        <v>0.66774305555555558</v>
      </c>
      <c r="K12871">
        <v>16</v>
      </c>
      <c r="L12871">
        <v>16</v>
      </c>
      <c r="M12871" t="s">
        <v>16910</v>
      </c>
      <c r="N12871" t="s">
        <v>14</v>
      </c>
      <c r="O12871" t="s">
        <v>107</v>
      </c>
      <c r="P12871" t="s">
        <v>108</v>
      </c>
    </row>
    <row r="12872" spans="1:16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40</v>
      </c>
      <c r="E12872">
        <v>1</v>
      </c>
      <c r="F12872" s="8" t="s">
        <v>5502</v>
      </c>
      <c r="G12872" s="8">
        <f>DATEVALUE(LEFT(pizza_sales[[#This Row],[order_date]],10))</f>
        <v>42099</v>
      </c>
      <c r="H12872" t="str">
        <f>TEXT(pizza_sales[[#This Row],[order_date]],"dddd")</f>
        <v>Sunday</v>
      </c>
      <c r="I12872" s="6" t="s">
        <v>5518</v>
      </c>
      <c r="J12872" s="6">
        <f>TIMEVALUE(pizza_sales[[#This Row],[order_time]])</f>
        <v>0.66774305555555558</v>
      </c>
      <c r="K12872">
        <v>12.5</v>
      </c>
      <c r="L12872">
        <v>12.5</v>
      </c>
      <c r="M12872" t="s">
        <v>16910</v>
      </c>
      <c r="N12872" t="s">
        <v>14</v>
      </c>
      <c r="O12872" t="s">
        <v>86</v>
      </c>
      <c r="P12872" t="s">
        <v>87</v>
      </c>
    </row>
    <row r="12873" spans="1:16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1</v>
      </c>
      <c r="E12873">
        <v>1</v>
      </c>
      <c r="F12873" s="8" t="s">
        <v>5502</v>
      </c>
      <c r="G12873" s="8">
        <f>DATEVALUE(LEFT(pizza_sales[[#This Row],[order_date]],10))</f>
        <v>42099</v>
      </c>
      <c r="H12873" t="str">
        <f>TEXT(pizza_sales[[#This Row],[order_date]],"dddd")</f>
        <v>Sunday</v>
      </c>
      <c r="I12873" s="6" t="s">
        <v>5518</v>
      </c>
      <c r="J12873" s="6">
        <f>TIMEVALUE(pizza_sales[[#This Row],[order_time]])</f>
        <v>0.66774305555555558</v>
      </c>
      <c r="K12873">
        <v>12</v>
      </c>
      <c r="L12873">
        <v>12</v>
      </c>
      <c r="M12873" t="s">
        <v>16912</v>
      </c>
      <c r="N12873" t="s">
        <v>22</v>
      </c>
      <c r="O12873" t="s">
        <v>72</v>
      </c>
      <c r="P12873" t="s">
        <v>73</v>
      </c>
    </row>
    <row r="12874" spans="1:16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5</v>
      </c>
      <c r="E12874">
        <v>1</v>
      </c>
      <c r="F12874" s="8" t="s">
        <v>5502</v>
      </c>
      <c r="G12874" s="8">
        <f>DATEVALUE(LEFT(pizza_sales[[#This Row],[order_date]],10))</f>
        <v>42099</v>
      </c>
      <c r="H12874" t="str">
        <f>TEXT(pizza_sales[[#This Row],[order_date]],"dddd")</f>
        <v>Sunday</v>
      </c>
      <c r="I12874" s="6" t="s">
        <v>5519</v>
      </c>
      <c r="J12874" s="6">
        <f>TIMEVALUE(pizza_sales[[#This Row],[order_time]])</f>
        <v>0.66962962962962957</v>
      </c>
      <c r="K12874">
        <v>12</v>
      </c>
      <c r="L12874">
        <v>12</v>
      </c>
      <c r="M12874" t="s">
        <v>16912</v>
      </c>
      <c r="N12874" t="s">
        <v>14</v>
      </c>
      <c r="O12874" t="s">
        <v>97</v>
      </c>
      <c r="P12874" t="s">
        <v>98</v>
      </c>
    </row>
    <row r="12875" spans="1:16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4</v>
      </c>
      <c r="E12875">
        <v>1</v>
      </c>
      <c r="F12875" s="8" t="s">
        <v>5502</v>
      </c>
      <c r="G12875" s="8">
        <f>DATEVALUE(LEFT(pizza_sales[[#This Row],[order_date]],10))</f>
        <v>42099</v>
      </c>
      <c r="H12875" t="str">
        <f>TEXT(pizza_sales[[#This Row],[order_date]],"dddd")</f>
        <v>Sunday</v>
      </c>
      <c r="I12875" s="6" t="s">
        <v>5519</v>
      </c>
      <c r="J12875" s="6">
        <f>TIMEVALUE(pizza_sales[[#This Row],[order_time]])</f>
        <v>0.66962962962962957</v>
      </c>
      <c r="K12875">
        <v>16.75</v>
      </c>
      <c r="L12875">
        <v>16.75</v>
      </c>
      <c r="M12875" t="s">
        <v>16910</v>
      </c>
      <c r="N12875" t="s">
        <v>33</v>
      </c>
      <c r="O12875" t="s">
        <v>82</v>
      </c>
      <c r="P12875" t="s">
        <v>83</v>
      </c>
    </row>
    <row r="12876" spans="1:16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1</v>
      </c>
      <c r="E12876">
        <v>1</v>
      </c>
      <c r="F12876" s="8" t="s">
        <v>5502</v>
      </c>
      <c r="G12876" s="8">
        <f>DATEVALUE(LEFT(pizza_sales[[#This Row],[order_date]],10))</f>
        <v>42099</v>
      </c>
      <c r="H12876" t="str">
        <f>TEXT(pizza_sales[[#This Row],[order_date]],"dddd")</f>
        <v>Sunday</v>
      </c>
      <c r="I12876" s="6" t="s">
        <v>5519</v>
      </c>
      <c r="J12876" s="6">
        <f>TIMEVALUE(pizza_sales[[#This Row],[order_time]])</f>
        <v>0.66962962962962957</v>
      </c>
      <c r="K12876">
        <v>18.5</v>
      </c>
      <c r="L12876">
        <v>18.5</v>
      </c>
      <c r="M12876" t="s">
        <v>16913</v>
      </c>
      <c r="N12876" t="s">
        <v>22</v>
      </c>
      <c r="O12876" t="s">
        <v>23</v>
      </c>
      <c r="P12876" t="s">
        <v>24</v>
      </c>
    </row>
    <row r="12877" spans="1:16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8" t="s">
        <v>5502</v>
      </c>
      <c r="G12877" s="8">
        <f>DATEVALUE(LEFT(pizza_sales[[#This Row],[order_date]],10))</f>
        <v>42099</v>
      </c>
      <c r="H12877" t="str">
        <f>TEXT(pizza_sales[[#This Row],[order_date]],"dddd")</f>
        <v>Sunday</v>
      </c>
      <c r="I12877" s="6" t="s">
        <v>5519</v>
      </c>
      <c r="J12877" s="6">
        <f>TIMEVALUE(pizza_sales[[#This Row],[order_time]])</f>
        <v>0.66962962962962957</v>
      </c>
      <c r="K12877">
        <v>20.75</v>
      </c>
      <c r="L12877">
        <v>20.75</v>
      </c>
      <c r="M12877" t="s">
        <v>16913</v>
      </c>
      <c r="N12877" t="s">
        <v>33</v>
      </c>
      <c r="O12877" t="s">
        <v>34</v>
      </c>
      <c r="P12877" t="s">
        <v>35</v>
      </c>
    </row>
    <row r="12878" spans="1:16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0</v>
      </c>
      <c r="E12878">
        <v>1</v>
      </c>
      <c r="F12878" s="8" t="s">
        <v>5502</v>
      </c>
      <c r="G12878" s="8">
        <f>DATEVALUE(LEFT(pizza_sales[[#This Row],[order_date]],10))</f>
        <v>42099</v>
      </c>
      <c r="H12878" t="str">
        <f>TEXT(pizza_sales[[#This Row],[order_date]],"dddd")</f>
        <v>Sunday</v>
      </c>
      <c r="I12878" s="6" t="s">
        <v>5520</v>
      </c>
      <c r="J12878" s="6">
        <f>TIMEVALUE(pizza_sales[[#This Row],[order_time]])</f>
        <v>0.6728587962962963</v>
      </c>
      <c r="K12878">
        <v>16.25</v>
      </c>
      <c r="L12878">
        <v>16.25</v>
      </c>
      <c r="M12878" t="s">
        <v>16910</v>
      </c>
      <c r="N12878" t="s">
        <v>26</v>
      </c>
      <c r="O12878" t="s">
        <v>111</v>
      </c>
      <c r="P12878" t="s">
        <v>112</v>
      </c>
    </row>
    <row r="12879" spans="1:16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2</v>
      </c>
      <c r="E12879">
        <v>1</v>
      </c>
      <c r="F12879" s="8" t="s">
        <v>5502</v>
      </c>
      <c r="G12879" s="8">
        <f>DATEVALUE(LEFT(pizza_sales[[#This Row],[order_date]],10))</f>
        <v>42099</v>
      </c>
      <c r="H12879" t="str">
        <f>TEXT(pizza_sales[[#This Row],[order_date]],"dddd")</f>
        <v>Sunday</v>
      </c>
      <c r="I12879" s="6" t="s">
        <v>5520</v>
      </c>
      <c r="J12879" s="6">
        <f>TIMEVALUE(pizza_sales[[#This Row],[order_time]])</f>
        <v>0.6728587962962963</v>
      </c>
      <c r="K12879">
        <v>17.95</v>
      </c>
      <c r="L12879">
        <v>17.95</v>
      </c>
      <c r="M12879" t="s">
        <v>16913</v>
      </c>
      <c r="N12879" t="s">
        <v>22</v>
      </c>
      <c r="O12879" t="s">
        <v>104</v>
      </c>
      <c r="P12879" t="s">
        <v>105</v>
      </c>
    </row>
    <row r="12880" spans="1:16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6</v>
      </c>
      <c r="E12880">
        <v>1</v>
      </c>
      <c r="F12880" s="8" t="s">
        <v>5502</v>
      </c>
      <c r="G12880" s="8">
        <f>DATEVALUE(LEFT(pizza_sales[[#This Row],[order_date]],10))</f>
        <v>42099</v>
      </c>
      <c r="H12880" t="str">
        <f>TEXT(pizza_sales[[#This Row],[order_date]],"dddd")</f>
        <v>Sunday</v>
      </c>
      <c r="I12880" s="6" t="s">
        <v>5520</v>
      </c>
      <c r="J12880" s="6">
        <f>TIMEVALUE(pizza_sales[[#This Row],[order_time]])</f>
        <v>0.6728587962962963</v>
      </c>
      <c r="K12880">
        <v>20.75</v>
      </c>
      <c r="L12880">
        <v>20.75</v>
      </c>
      <c r="M12880" t="s">
        <v>16913</v>
      </c>
      <c r="N12880" t="s">
        <v>33</v>
      </c>
      <c r="O12880" t="s">
        <v>77</v>
      </c>
      <c r="P12880" t="s">
        <v>78</v>
      </c>
    </row>
    <row r="12881" spans="1:16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5</v>
      </c>
      <c r="E12881">
        <v>1</v>
      </c>
      <c r="F12881" s="8" t="s">
        <v>5502</v>
      </c>
      <c r="G12881" s="8">
        <f>DATEVALUE(LEFT(pizza_sales[[#This Row],[order_date]],10))</f>
        <v>42099</v>
      </c>
      <c r="H12881" t="str">
        <f>TEXT(pizza_sales[[#This Row],[order_date]],"dddd")</f>
        <v>Sunday</v>
      </c>
      <c r="I12881" s="6" t="s">
        <v>5521</v>
      </c>
      <c r="J12881" s="6">
        <f>TIMEVALUE(pizza_sales[[#This Row],[order_time]])</f>
        <v>0.67931712962962965</v>
      </c>
      <c r="K12881">
        <v>12</v>
      </c>
      <c r="L12881">
        <v>12</v>
      </c>
      <c r="M12881" t="s">
        <v>16912</v>
      </c>
      <c r="N12881" t="s">
        <v>14</v>
      </c>
      <c r="O12881" t="s">
        <v>97</v>
      </c>
      <c r="P12881" t="s">
        <v>98</v>
      </c>
    </row>
    <row r="12882" spans="1:16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4</v>
      </c>
      <c r="E12882">
        <v>1</v>
      </c>
      <c r="F12882" s="8" t="s">
        <v>5502</v>
      </c>
      <c r="G12882" s="8">
        <f>DATEVALUE(LEFT(pizza_sales[[#This Row],[order_date]],10))</f>
        <v>42099</v>
      </c>
      <c r="H12882" t="str">
        <f>TEXT(pizza_sales[[#This Row],[order_date]],"dddd")</f>
        <v>Sunday</v>
      </c>
      <c r="I12882" s="6" t="s">
        <v>5521</v>
      </c>
      <c r="J12882" s="6">
        <f>TIMEVALUE(pizza_sales[[#This Row],[order_time]])</f>
        <v>0.67931712962962965</v>
      </c>
      <c r="K12882">
        <v>16.5</v>
      </c>
      <c r="L12882">
        <v>16.5</v>
      </c>
      <c r="M12882" t="s">
        <v>16910</v>
      </c>
      <c r="N12882" t="s">
        <v>26</v>
      </c>
      <c r="O12882" t="s">
        <v>39</v>
      </c>
      <c r="P12882" t="s">
        <v>40</v>
      </c>
    </row>
    <row r="12883" spans="1:16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6</v>
      </c>
      <c r="E12883">
        <v>1</v>
      </c>
      <c r="F12883" s="8" t="s">
        <v>5502</v>
      </c>
      <c r="G12883" s="8">
        <f>DATEVALUE(LEFT(pizza_sales[[#This Row],[order_date]],10))</f>
        <v>42099</v>
      </c>
      <c r="H12883" t="str">
        <f>TEXT(pizza_sales[[#This Row],[order_date]],"dddd")</f>
        <v>Sunday</v>
      </c>
      <c r="I12883" s="6" t="s">
        <v>5359</v>
      </c>
      <c r="J12883" s="6">
        <f>TIMEVALUE(pizza_sales[[#This Row],[order_time]])</f>
        <v>0.68453703703703705</v>
      </c>
      <c r="K12883">
        <v>20.75</v>
      </c>
      <c r="L12883">
        <v>20.75</v>
      </c>
      <c r="M12883" t="s">
        <v>16913</v>
      </c>
      <c r="N12883" t="s">
        <v>33</v>
      </c>
      <c r="O12883" t="s">
        <v>77</v>
      </c>
      <c r="P12883" t="s">
        <v>78</v>
      </c>
    </row>
    <row r="12884" spans="1:16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6</v>
      </c>
      <c r="E12884">
        <v>1</v>
      </c>
      <c r="F12884" s="8" t="s">
        <v>5502</v>
      </c>
      <c r="G12884" s="8">
        <f>DATEVALUE(LEFT(pizza_sales[[#This Row],[order_date]],10))</f>
        <v>42099</v>
      </c>
      <c r="H12884" t="str">
        <f>TEXT(pizza_sales[[#This Row],[order_date]],"dddd")</f>
        <v>Sunday</v>
      </c>
      <c r="I12884" s="6" t="s">
        <v>5359</v>
      </c>
      <c r="J12884" s="6">
        <f>TIMEVALUE(pizza_sales[[#This Row],[order_time]])</f>
        <v>0.68453703703703705</v>
      </c>
      <c r="K12884">
        <v>12</v>
      </c>
      <c r="L12884">
        <v>12</v>
      </c>
      <c r="M12884" t="s">
        <v>16912</v>
      </c>
      <c r="N12884" t="s">
        <v>22</v>
      </c>
      <c r="O12884" t="s">
        <v>124</v>
      </c>
      <c r="P12884" t="s">
        <v>125</v>
      </c>
    </row>
    <row r="12885" spans="1:16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8</v>
      </c>
      <c r="E12885">
        <v>1</v>
      </c>
      <c r="F12885" s="8" t="s">
        <v>5502</v>
      </c>
      <c r="G12885" s="8">
        <f>DATEVALUE(LEFT(pizza_sales[[#This Row],[order_date]],10))</f>
        <v>42099</v>
      </c>
      <c r="H12885" t="str">
        <f>TEXT(pizza_sales[[#This Row],[order_date]],"dddd")</f>
        <v>Sunday</v>
      </c>
      <c r="I12885" s="6" t="s">
        <v>5522</v>
      </c>
      <c r="J12885" s="6">
        <f>TIMEVALUE(pizza_sales[[#This Row],[order_time]])</f>
        <v>0.68519675925925927</v>
      </c>
      <c r="K12885">
        <v>16.75</v>
      </c>
      <c r="L12885">
        <v>16.75</v>
      </c>
      <c r="M12885" t="s">
        <v>16910</v>
      </c>
      <c r="N12885" t="s">
        <v>33</v>
      </c>
      <c r="O12885" t="s">
        <v>45</v>
      </c>
      <c r="P12885" t="s">
        <v>46</v>
      </c>
    </row>
    <row r="12886" spans="1:16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9</v>
      </c>
      <c r="E12886">
        <v>1</v>
      </c>
      <c r="F12886" s="8" t="s">
        <v>5502</v>
      </c>
      <c r="G12886" s="8">
        <f>DATEVALUE(LEFT(pizza_sales[[#This Row],[order_date]],10))</f>
        <v>42099</v>
      </c>
      <c r="H12886" t="str">
        <f>TEXT(pizza_sales[[#This Row],[order_date]],"dddd")</f>
        <v>Sunday</v>
      </c>
      <c r="I12886" s="6" t="s">
        <v>5522</v>
      </c>
      <c r="J12886" s="6">
        <f>TIMEVALUE(pizza_sales[[#This Row],[order_time]])</f>
        <v>0.68519675925925927</v>
      </c>
      <c r="K12886">
        <v>12.75</v>
      </c>
      <c r="L12886">
        <v>12.75</v>
      </c>
      <c r="M12886" t="s">
        <v>16912</v>
      </c>
      <c r="N12886" t="s">
        <v>33</v>
      </c>
      <c r="O12886" t="s">
        <v>82</v>
      </c>
      <c r="P12886" t="s">
        <v>83</v>
      </c>
    </row>
    <row r="12887" spans="1:16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4</v>
      </c>
      <c r="E12887">
        <v>1</v>
      </c>
      <c r="F12887" s="8" t="s">
        <v>5502</v>
      </c>
      <c r="G12887" s="8">
        <f>DATEVALUE(LEFT(pizza_sales[[#This Row],[order_date]],10))</f>
        <v>42099</v>
      </c>
      <c r="H12887" t="str">
        <f>TEXT(pizza_sales[[#This Row],[order_date]],"dddd")</f>
        <v>Sunday</v>
      </c>
      <c r="I12887" s="6" t="s">
        <v>5522</v>
      </c>
      <c r="J12887" s="6">
        <f>TIMEVALUE(pizza_sales[[#This Row],[order_time]])</f>
        <v>0.68519675925925927</v>
      </c>
      <c r="K12887">
        <v>20.25</v>
      </c>
      <c r="L12887">
        <v>20.25</v>
      </c>
      <c r="M12887" t="s">
        <v>16913</v>
      </c>
      <c r="N12887" t="s">
        <v>22</v>
      </c>
      <c r="O12887" t="s">
        <v>30</v>
      </c>
      <c r="P12887" t="s">
        <v>31</v>
      </c>
    </row>
    <row r="12888" spans="1:16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40</v>
      </c>
      <c r="E12888">
        <v>1</v>
      </c>
      <c r="F12888" s="8" t="s">
        <v>5502</v>
      </c>
      <c r="G12888" s="8">
        <f>DATEVALUE(LEFT(pizza_sales[[#This Row],[order_date]],10))</f>
        <v>42099</v>
      </c>
      <c r="H12888" t="str">
        <f>TEXT(pizza_sales[[#This Row],[order_date]],"dddd")</f>
        <v>Sunday</v>
      </c>
      <c r="I12888" s="6" t="s">
        <v>5522</v>
      </c>
      <c r="J12888" s="6">
        <f>TIMEVALUE(pizza_sales[[#This Row],[order_time]])</f>
        <v>0.68519675925925927</v>
      </c>
      <c r="K12888">
        <v>12.5</v>
      </c>
      <c r="L12888">
        <v>12.5</v>
      </c>
      <c r="M12888" t="s">
        <v>16910</v>
      </c>
      <c r="N12888" t="s">
        <v>14</v>
      </c>
      <c r="O12888" t="s">
        <v>86</v>
      </c>
      <c r="P12888" t="s">
        <v>87</v>
      </c>
    </row>
    <row r="12889" spans="1:16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3</v>
      </c>
      <c r="E12889">
        <v>1</v>
      </c>
      <c r="F12889" s="8" t="s">
        <v>5502</v>
      </c>
      <c r="G12889" s="8">
        <f>DATEVALUE(LEFT(pizza_sales[[#This Row],[order_date]],10))</f>
        <v>42099</v>
      </c>
      <c r="H12889" t="str">
        <f>TEXT(pizza_sales[[#This Row],[order_date]],"dddd")</f>
        <v>Sunday</v>
      </c>
      <c r="I12889" s="6" t="s">
        <v>5523</v>
      </c>
      <c r="J12889" s="6">
        <f>TIMEVALUE(pizza_sales[[#This Row],[order_time]])</f>
        <v>0.70745370370370375</v>
      </c>
      <c r="K12889">
        <v>12.5</v>
      </c>
      <c r="L12889">
        <v>12.5</v>
      </c>
      <c r="M12889" t="s">
        <v>16912</v>
      </c>
      <c r="N12889" t="s">
        <v>26</v>
      </c>
      <c r="O12889" t="s">
        <v>27</v>
      </c>
      <c r="P12889" t="s">
        <v>28</v>
      </c>
    </row>
    <row r="12890" spans="1:16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8</v>
      </c>
      <c r="E12890">
        <v>1</v>
      </c>
      <c r="F12890" s="8" t="s">
        <v>5502</v>
      </c>
      <c r="G12890" s="8">
        <f>DATEVALUE(LEFT(pizza_sales[[#This Row],[order_date]],10))</f>
        <v>42099</v>
      </c>
      <c r="H12890" t="str">
        <f>TEXT(pizza_sales[[#This Row],[order_date]],"dddd")</f>
        <v>Sunday</v>
      </c>
      <c r="I12890" s="6" t="s">
        <v>5524</v>
      </c>
      <c r="J12890" s="6">
        <f>TIMEVALUE(pizza_sales[[#This Row],[order_time]])</f>
        <v>0.71378472222222222</v>
      </c>
      <c r="K12890">
        <v>16.75</v>
      </c>
      <c r="L12890">
        <v>16.75</v>
      </c>
      <c r="M12890" t="s">
        <v>16910</v>
      </c>
      <c r="N12890" t="s">
        <v>33</v>
      </c>
      <c r="O12890" t="s">
        <v>45</v>
      </c>
      <c r="P12890" t="s">
        <v>46</v>
      </c>
    </row>
    <row r="12891" spans="1:16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60</v>
      </c>
      <c r="E12891">
        <v>1</v>
      </c>
      <c r="F12891" s="8" t="s">
        <v>5502</v>
      </c>
      <c r="G12891" s="8">
        <f>DATEVALUE(LEFT(pizza_sales[[#This Row],[order_date]],10))</f>
        <v>42099</v>
      </c>
      <c r="H12891" t="str">
        <f>TEXT(pizza_sales[[#This Row],[order_date]],"dddd")</f>
        <v>Sunday</v>
      </c>
      <c r="I12891" s="6" t="s">
        <v>5524</v>
      </c>
      <c r="J12891" s="6">
        <f>TIMEVALUE(pizza_sales[[#This Row],[order_time]])</f>
        <v>0.71378472222222222</v>
      </c>
      <c r="K12891">
        <v>20.5</v>
      </c>
      <c r="L12891">
        <v>20.5</v>
      </c>
      <c r="M12891" t="s">
        <v>16913</v>
      </c>
      <c r="N12891" t="s">
        <v>14</v>
      </c>
      <c r="O12891" t="s">
        <v>61</v>
      </c>
      <c r="P12891" t="s">
        <v>62</v>
      </c>
    </row>
    <row r="12892" spans="1:16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6</v>
      </c>
      <c r="E12892">
        <v>1</v>
      </c>
      <c r="F12892" s="8" t="s">
        <v>5502</v>
      </c>
      <c r="G12892" s="8">
        <f>DATEVALUE(LEFT(pizza_sales[[#This Row],[order_date]],10))</f>
        <v>42099</v>
      </c>
      <c r="H12892" t="str">
        <f>TEXT(pizza_sales[[#This Row],[order_date]],"dddd")</f>
        <v>Sunday</v>
      </c>
      <c r="I12892" s="6" t="s">
        <v>5525</v>
      </c>
      <c r="J12892" s="6">
        <f>TIMEVALUE(pizza_sales[[#This Row],[order_time]])</f>
        <v>0.71818287037037032</v>
      </c>
      <c r="K12892">
        <v>12</v>
      </c>
      <c r="L12892">
        <v>12</v>
      </c>
      <c r="M12892" t="s">
        <v>16912</v>
      </c>
      <c r="N12892" t="s">
        <v>14</v>
      </c>
      <c r="O12892" t="s">
        <v>107</v>
      </c>
      <c r="P12892" t="s">
        <v>108</v>
      </c>
    </row>
    <row r="12893" spans="1:16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3</v>
      </c>
      <c r="E12893">
        <v>1</v>
      </c>
      <c r="F12893" s="8" t="s">
        <v>5502</v>
      </c>
      <c r="G12893" s="8">
        <f>DATEVALUE(LEFT(pizza_sales[[#This Row],[order_date]],10))</f>
        <v>42099</v>
      </c>
      <c r="H12893" t="str">
        <f>TEXT(pizza_sales[[#This Row],[order_date]],"dddd")</f>
        <v>Sunday</v>
      </c>
      <c r="I12893" s="6" t="s">
        <v>5526</v>
      </c>
      <c r="J12893" s="6">
        <f>TIMEVALUE(pizza_sales[[#This Row],[order_time]])</f>
        <v>0.72440972222222222</v>
      </c>
      <c r="K12893">
        <v>20.75</v>
      </c>
      <c r="L12893">
        <v>20.75</v>
      </c>
      <c r="M12893" t="s">
        <v>16913</v>
      </c>
      <c r="N12893" t="s">
        <v>26</v>
      </c>
      <c r="O12893" t="s">
        <v>52</v>
      </c>
      <c r="P12893" t="s">
        <v>53</v>
      </c>
    </row>
    <row r="12894" spans="1:16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6</v>
      </c>
      <c r="E12894">
        <v>1</v>
      </c>
      <c r="F12894" s="8" t="s">
        <v>5502</v>
      </c>
      <c r="G12894" s="8">
        <f>DATEVALUE(LEFT(pizza_sales[[#This Row],[order_date]],10))</f>
        <v>42099</v>
      </c>
      <c r="H12894" t="str">
        <f>TEXT(pizza_sales[[#This Row],[order_date]],"dddd")</f>
        <v>Sunday</v>
      </c>
      <c r="I12894" s="6" t="s">
        <v>5527</v>
      </c>
      <c r="J12894" s="6">
        <f>TIMEVALUE(pizza_sales[[#This Row],[order_time]])</f>
        <v>0.72445601851851849</v>
      </c>
      <c r="K12894">
        <v>12</v>
      </c>
      <c r="L12894">
        <v>12</v>
      </c>
      <c r="M12894" t="s">
        <v>16912</v>
      </c>
      <c r="N12894" t="s">
        <v>14</v>
      </c>
      <c r="O12894" t="s">
        <v>107</v>
      </c>
      <c r="P12894" t="s">
        <v>108</v>
      </c>
    </row>
    <row r="12895" spans="1:16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4</v>
      </c>
      <c r="E12895">
        <v>1</v>
      </c>
      <c r="F12895" s="8" t="s">
        <v>5502</v>
      </c>
      <c r="G12895" s="8">
        <f>DATEVALUE(LEFT(pizza_sales[[#This Row],[order_date]],10))</f>
        <v>42099</v>
      </c>
      <c r="H12895" t="str">
        <f>TEXT(pizza_sales[[#This Row],[order_date]],"dddd")</f>
        <v>Sunday</v>
      </c>
      <c r="I12895" s="6" t="s">
        <v>5527</v>
      </c>
      <c r="J12895" s="6">
        <f>TIMEVALUE(pizza_sales[[#This Row],[order_time]])</f>
        <v>0.72445601851851849</v>
      </c>
      <c r="K12895">
        <v>9.75</v>
      </c>
      <c r="L12895">
        <v>9.75</v>
      </c>
      <c r="M12895" t="s">
        <v>16912</v>
      </c>
      <c r="N12895" t="s">
        <v>14</v>
      </c>
      <c r="O12895" t="s">
        <v>86</v>
      </c>
      <c r="P12895" t="s">
        <v>87</v>
      </c>
    </row>
    <row r="12896" spans="1:16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2</v>
      </c>
      <c r="E12896">
        <v>1</v>
      </c>
      <c r="F12896" s="8" t="s">
        <v>5502</v>
      </c>
      <c r="G12896" s="8">
        <f>DATEVALUE(LEFT(pizza_sales[[#This Row],[order_date]],10))</f>
        <v>42099</v>
      </c>
      <c r="H12896" t="str">
        <f>TEXT(pizza_sales[[#This Row],[order_date]],"dddd")</f>
        <v>Sunday</v>
      </c>
      <c r="I12896" s="6" t="s">
        <v>5527</v>
      </c>
      <c r="J12896" s="6">
        <f>TIMEVALUE(pizza_sales[[#This Row],[order_time]])</f>
        <v>0.72445601851851849</v>
      </c>
      <c r="K12896">
        <v>16.5</v>
      </c>
      <c r="L12896">
        <v>16.5</v>
      </c>
      <c r="M12896" t="s">
        <v>16910</v>
      </c>
      <c r="N12896" t="s">
        <v>26</v>
      </c>
      <c r="O12896" t="s">
        <v>121</v>
      </c>
      <c r="P12896" t="s">
        <v>122</v>
      </c>
    </row>
    <row r="12897" spans="1:16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8</v>
      </c>
      <c r="E12897">
        <v>1</v>
      </c>
      <c r="F12897" s="8" t="s">
        <v>5502</v>
      </c>
      <c r="G12897" s="8">
        <f>DATEVALUE(LEFT(pizza_sales[[#This Row],[order_date]],10))</f>
        <v>42099</v>
      </c>
      <c r="H12897" t="str">
        <f>TEXT(pizza_sales[[#This Row],[order_date]],"dddd")</f>
        <v>Sunday</v>
      </c>
      <c r="I12897" s="6" t="s">
        <v>5528</v>
      </c>
      <c r="J12897" s="6">
        <f>TIMEVALUE(pizza_sales[[#This Row],[order_time]])</f>
        <v>0.7286111111111111</v>
      </c>
      <c r="K12897">
        <v>16.75</v>
      </c>
      <c r="L12897">
        <v>16.75</v>
      </c>
      <c r="M12897" t="s">
        <v>16910</v>
      </c>
      <c r="N12897" t="s">
        <v>33</v>
      </c>
      <c r="O12897" t="s">
        <v>45</v>
      </c>
      <c r="P12897" t="s">
        <v>46</v>
      </c>
    </row>
    <row r="12898" spans="1:16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89</v>
      </c>
      <c r="E12898">
        <v>1</v>
      </c>
      <c r="F12898" s="8" t="s">
        <v>5502</v>
      </c>
      <c r="G12898" s="8">
        <f>DATEVALUE(LEFT(pizza_sales[[#This Row],[order_date]],10))</f>
        <v>42099</v>
      </c>
      <c r="H12898" t="str">
        <f>TEXT(pizza_sales[[#This Row],[order_date]],"dddd")</f>
        <v>Sunday</v>
      </c>
      <c r="I12898" s="6" t="s">
        <v>5528</v>
      </c>
      <c r="J12898" s="6">
        <f>TIMEVALUE(pizza_sales[[#This Row],[order_time]])</f>
        <v>0.7286111111111111</v>
      </c>
      <c r="K12898">
        <v>16.5</v>
      </c>
      <c r="L12898">
        <v>16.5</v>
      </c>
      <c r="M12898" t="s">
        <v>16913</v>
      </c>
      <c r="N12898" t="s">
        <v>14</v>
      </c>
      <c r="O12898" t="s">
        <v>15</v>
      </c>
      <c r="P12898" t="s">
        <v>16</v>
      </c>
    </row>
    <row r="12899" spans="1:16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60</v>
      </c>
      <c r="E12899">
        <v>1</v>
      </c>
      <c r="F12899" s="8" t="s">
        <v>5502</v>
      </c>
      <c r="G12899" s="8">
        <f>DATEVALUE(LEFT(pizza_sales[[#This Row],[order_date]],10))</f>
        <v>42099</v>
      </c>
      <c r="H12899" t="str">
        <f>TEXT(pizza_sales[[#This Row],[order_date]],"dddd")</f>
        <v>Sunday</v>
      </c>
      <c r="I12899" s="6" t="s">
        <v>5528</v>
      </c>
      <c r="J12899" s="6">
        <f>TIMEVALUE(pizza_sales[[#This Row],[order_time]])</f>
        <v>0.7286111111111111</v>
      </c>
      <c r="K12899">
        <v>20.5</v>
      </c>
      <c r="L12899">
        <v>20.5</v>
      </c>
      <c r="M12899" t="s">
        <v>16913</v>
      </c>
      <c r="N12899" t="s">
        <v>14</v>
      </c>
      <c r="O12899" t="s">
        <v>61</v>
      </c>
      <c r="P12899" t="s">
        <v>62</v>
      </c>
    </row>
    <row r="12900" spans="1:16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5</v>
      </c>
      <c r="E12900">
        <v>1</v>
      </c>
      <c r="F12900" s="8" t="s">
        <v>5502</v>
      </c>
      <c r="G12900" s="8">
        <f>DATEVALUE(LEFT(pizza_sales[[#This Row],[order_date]],10))</f>
        <v>42099</v>
      </c>
      <c r="H12900" t="str">
        <f>TEXT(pizza_sales[[#This Row],[order_date]],"dddd")</f>
        <v>Sunday</v>
      </c>
      <c r="I12900" s="6" t="s">
        <v>3799</v>
      </c>
      <c r="J12900" s="6">
        <f>TIMEVALUE(pizza_sales[[#This Row],[order_time]])</f>
        <v>0.74454861111111115</v>
      </c>
      <c r="K12900">
        <v>12</v>
      </c>
      <c r="L12900">
        <v>12</v>
      </c>
      <c r="M12900" t="s">
        <v>16912</v>
      </c>
      <c r="N12900" t="s">
        <v>14</v>
      </c>
      <c r="O12900" t="s">
        <v>19</v>
      </c>
      <c r="P12900" t="s">
        <v>20</v>
      </c>
    </row>
    <row r="12901" spans="1:16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99</v>
      </c>
      <c r="E12901">
        <v>1</v>
      </c>
      <c r="F12901" s="8" t="s">
        <v>5502</v>
      </c>
      <c r="G12901" s="8">
        <f>DATEVALUE(LEFT(pizza_sales[[#This Row],[order_date]],10))</f>
        <v>42099</v>
      </c>
      <c r="H12901" t="str">
        <f>TEXT(pizza_sales[[#This Row],[order_date]],"dddd")</f>
        <v>Sunday</v>
      </c>
      <c r="I12901" s="6" t="s">
        <v>1408</v>
      </c>
      <c r="J12901" s="6">
        <f>TIMEVALUE(pizza_sales[[#This Row],[order_time]])</f>
        <v>0.74759259259259259</v>
      </c>
      <c r="K12901">
        <v>16.75</v>
      </c>
      <c r="L12901">
        <v>16.75</v>
      </c>
      <c r="M12901" t="s">
        <v>16910</v>
      </c>
      <c r="N12901" t="s">
        <v>33</v>
      </c>
      <c r="O12901" t="s">
        <v>77</v>
      </c>
      <c r="P12901" t="s">
        <v>78</v>
      </c>
    </row>
    <row r="12902" spans="1:16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8" t="s">
        <v>5502</v>
      </c>
      <c r="G12902" s="8">
        <f>DATEVALUE(LEFT(pizza_sales[[#This Row],[order_date]],10))</f>
        <v>42099</v>
      </c>
      <c r="H12902" t="str">
        <f>TEXT(pizza_sales[[#This Row],[order_date]],"dddd")</f>
        <v>Sunday</v>
      </c>
      <c r="I12902" s="6" t="s">
        <v>1408</v>
      </c>
      <c r="J12902" s="6">
        <f>TIMEVALUE(pizza_sales[[#This Row],[order_time]])</f>
        <v>0.74759259259259259</v>
      </c>
      <c r="K12902">
        <v>20.75</v>
      </c>
      <c r="L12902">
        <v>20.75</v>
      </c>
      <c r="M12902" t="s">
        <v>16913</v>
      </c>
      <c r="N12902" t="s">
        <v>33</v>
      </c>
      <c r="O12902" t="s">
        <v>34</v>
      </c>
      <c r="P12902" t="s">
        <v>35</v>
      </c>
    </row>
    <row r="12903" spans="1:16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8</v>
      </c>
      <c r="E12903">
        <v>1</v>
      </c>
      <c r="F12903" s="8" t="s">
        <v>5502</v>
      </c>
      <c r="G12903" s="8">
        <f>DATEVALUE(LEFT(pizza_sales[[#This Row],[order_date]],10))</f>
        <v>42099</v>
      </c>
      <c r="H12903" t="str">
        <f>TEXT(pizza_sales[[#This Row],[order_date]],"dddd")</f>
        <v>Sunday</v>
      </c>
      <c r="I12903" s="6" t="s">
        <v>5529</v>
      </c>
      <c r="J12903" s="6">
        <f>TIMEVALUE(pizza_sales[[#This Row],[order_time]])</f>
        <v>0.7557638888888889</v>
      </c>
      <c r="K12903">
        <v>16</v>
      </c>
      <c r="L12903">
        <v>16</v>
      </c>
      <c r="M12903" t="s">
        <v>16910</v>
      </c>
      <c r="N12903" t="s">
        <v>22</v>
      </c>
      <c r="O12903" t="s">
        <v>124</v>
      </c>
      <c r="P12903" t="s">
        <v>125</v>
      </c>
    </row>
    <row r="12904" spans="1:16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6</v>
      </c>
      <c r="E12904">
        <v>1</v>
      </c>
      <c r="F12904" s="8" t="s">
        <v>5502</v>
      </c>
      <c r="G12904" s="8">
        <f>DATEVALUE(LEFT(pizza_sales[[#This Row],[order_date]],10))</f>
        <v>42099</v>
      </c>
      <c r="H12904" t="str">
        <f>TEXT(pizza_sales[[#This Row],[order_date]],"dddd")</f>
        <v>Sunday</v>
      </c>
      <c r="I12904" s="6" t="s">
        <v>5530</v>
      </c>
      <c r="J12904" s="6">
        <f>TIMEVALUE(pizza_sales[[#This Row],[order_time]])</f>
        <v>0.75910879629629635</v>
      </c>
      <c r="K12904">
        <v>12</v>
      </c>
      <c r="L12904">
        <v>12</v>
      </c>
      <c r="M12904" t="s">
        <v>16912</v>
      </c>
      <c r="N12904" t="s">
        <v>14</v>
      </c>
      <c r="O12904" t="s">
        <v>107</v>
      </c>
      <c r="P12904" t="s">
        <v>108</v>
      </c>
    </row>
    <row r="12905" spans="1:16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7</v>
      </c>
      <c r="E12905">
        <v>1</v>
      </c>
      <c r="F12905" s="8" t="s">
        <v>5502</v>
      </c>
      <c r="G12905" s="8">
        <f>DATEVALUE(LEFT(pizza_sales[[#This Row],[order_date]],10))</f>
        <v>42099</v>
      </c>
      <c r="H12905" t="str">
        <f>TEXT(pizza_sales[[#This Row],[order_date]],"dddd")</f>
        <v>Sunday</v>
      </c>
      <c r="I12905" s="6" t="s">
        <v>5531</v>
      </c>
      <c r="J12905" s="6">
        <f>TIMEVALUE(pizza_sales[[#This Row],[order_time]])</f>
        <v>0.77896990740740746</v>
      </c>
      <c r="K12905">
        <v>16</v>
      </c>
      <c r="L12905">
        <v>16</v>
      </c>
      <c r="M12905" t="s">
        <v>16910</v>
      </c>
      <c r="N12905" t="s">
        <v>14</v>
      </c>
      <c r="O12905" t="s">
        <v>48</v>
      </c>
      <c r="P12905" t="s">
        <v>49</v>
      </c>
    </row>
    <row r="12906" spans="1:16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8" t="s">
        <v>5502</v>
      </c>
      <c r="G12906" s="8">
        <f>DATEVALUE(LEFT(pizza_sales[[#This Row],[order_date]],10))</f>
        <v>42099</v>
      </c>
      <c r="H12906" t="str">
        <f>TEXT(pizza_sales[[#This Row],[order_date]],"dddd")</f>
        <v>Sunday</v>
      </c>
      <c r="I12906" s="6" t="s">
        <v>5532</v>
      </c>
      <c r="J12906" s="6">
        <f>TIMEVALUE(pizza_sales[[#This Row],[order_time]])</f>
        <v>0.78033564814814815</v>
      </c>
      <c r="K12906">
        <v>16</v>
      </c>
      <c r="L12906">
        <v>16</v>
      </c>
      <c r="M12906" t="s">
        <v>16910</v>
      </c>
      <c r="N12906" t="s">
        <v>14</v>
      </c>
      <c r="O12906" t="s">
        <v>19</v>
      </c>
      <c r="P12906" t="s">
        <v>20</v>
      </c>
    </row>
    <row r="12907" spans="1:16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8</v>
      </c>
      <c r="E12907">
        <v>1</v>
      </c>
      <c r="F12907" s="8" t="s">
        <v>5502</v>
      </c>
      <c r="G12907" s="8">
        <f>DATEVALUE(LEFT(pizza_sales[[#This Row],[order_date]],10))</f>
        <v>42099</v>
      </c>
      <c r="H12907" t="str">
        <f>TEXT(pizza_sales[[#This Row],[order_date]],"dddd")</f>
        <v>Sunday</v>
      </c>
      <c r="I12907" s="6" t="s">
        <v>5533</v>
      </c>
      <c r="J12907" s="6">
        <f>TIMEVALUE(pizza_sales[[#This Row],[order_time]])</f>
        <v>0.78203703703703709</v>
      </c>
      <c r="K12907">
        <v>20.75</v>
      </c>
      <c r="L12907">
        <v>20.75</v>
      </c>
      <c r="M12907" t="s">
        <v>16913</v>
      </c>
      <c r="N12907" t="s">
        <v>26</v>
      </c>
      <c r="O12907" t="s">
        <v>39</v>
      </c>
      <c r="P12907" t="s">
        <v>40</v>
      </c>
    </row>
    <row r="12908" spans="1:16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99</v>
      </c>
      <c r="E12908">
        <v>1</v>
      </c>
      <c r="F12908" s="8" t="s">
        <v>5502</v>
      </c>
      <c r="G12908" s="8">
        <f>DATEVALUE(LEFT(pizza_sales[[#This Row],[order_date]],10))</f>
        <v>42099</v>
      </c>
      <c r="H12908" t="str">
        <f>TEXT(pizza_sales[[#This Row],[order_date]],"dddd")</f>
        <v>Sunday</v>
      </c>
      <c r="I12908" s="6" t="s">
        <v>5533</v>
      </c>
      <c r="J12908" s="6">
        <f>TIMEVALUE(pizza_sales[[#This Row],[order_time]])</f>
        <v>0.78203703703703709</v>
      </c>
      <c r="K12908">
        <v>20.75</v>
      </c>
      <c r="L12908">
        <v>20.75</v>
      </c>
      <c r="M12908" t="s">
        <v>16913</v>
      </c>
      <c r="N12908" t="s">
        <v>26</v>
      </c>
      <c r="O12908" t="s">
        <v>100</v>
      </c>
      <c r="P12908" t="s">
        <v>101</v>
      </c>
    </row>
    <row r="12909" spans="1:16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3</v>
      </c>
      <c r="E12909">
        <v>1</v>
      </c>
      <c r="F12909" s="8" t="s">
        <v>5502</v>
      </c>
      <c r="G12909" s="8">
        <f>DATEVALUE(LEFT(pizza_sales[[#This Row],[order_date]],10))</f>
        <v>42099</v>
      </c>
      <c r="H12909" t="str">
        <f>TEXT(pizza_sales[[#This Row],[order_date]],"dddd")</f>
        <v>Sunday</v>
      </c>
      <c r="I12909" s="6" t="s">
        <v>5534</v>
      </c>
      <c r="J12909" s="6">
        <f>TIMEVALUE(pizza_sales[[#This Row],[order_time]])</f>
        <v>0.78863425925925923</v>
      </c>
      <c r="K12909">
        <v>12.75</v>
      </c>
      <c r="L12909">
        <v>12.75</v>
      </c>
      <c r="M12909" t="s">
        <v>16912</v>
      </c>
      <c r="N12909" t="s">
        <v>33</v>
      </c>
      <c r="O12909" t="s">
        <v>45</v>
      </c>
      <c r="P12909" t="s">
        <v>46</v>
      </c>
    </row>
    <row r="12910" spans="1:16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6</v>
      </c>
      <c r="E12910">
        <v>1</v>
      </c>
      <c r="F12910" s="8" t="s">
        <v>5502</v>
      </c>
      <c r="G12910" s="8">
        <f>DATEVALUE(LEFT(pizza_sales[[#This Row],[order_date]],10))</f>
        <v>42099</v>
      </c>
      <c r="H12910" t="str">
        <f>TEXT(pizza_sales[[#This Row],[order_date]],"dddd")</f>
        <v>Sunday</v>
      </c>
      <c r="I12910" s="6" t="s">
        <v>5534</v>
      </c>
      <c r="J12910" s="6">
        <f>TIMEVALUE(pizza_sales[[#This Row],[order_time]])</f>
        <v>0.78863425925925923</v>
      </c>
      <c r="K12910">
        <v>10.5</v>
      </c>
      <c r="L12910">
        <v>10.5</v>
      </c>
      <c r="M12910" t="s">
        <v>16912</v>
      </c>
      <c r="N12910" t="s">
        <v>14</v>
      </c>
      <c r="O12910" t="s">
        <v>15</v>
      </c>
      <c r="P12910" t="s">
        <v>16</v>
      </c>
    </row>
    <row r="12911" spans="1:16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79</v>
      </c>
      <c r="E12911">
        <v>1</v>
      </c>
      <c r="F12911" s="8" t="s">
        <v>5502</v>
      </c>
      <c r="G12911" s="8">
        <f>DATEVALUE(LEFT(pizza_sales[[#This Row],[order_date]],10))</f>
        <v>42099</v>
      </c>
      <c r="H12911" t="str">
        <f>TEXT(pizza_sales[[#This Row],[order_date]],"dddd")</f>
        <v>Sunday</v>
      </c>
      <c r="I12911" s="6" t="s">
        <v>5534</v>
      </c>
      <c r="J12911" s="6">
        <f>TIMEVALUE(pizza_sales[[#This Row],[order_time]])</f>
        <v>0.78863425925925923</v>
      </c>
      <c r="K12911">
        <v>12</v>
      </c>
      <c r="L12911">
        <v>12</v>
      </c>
      <c r="M12911" t="s">
        <v>16912</v>
      </c>
      <c r="N12911" t="s">
        <v>14</v>
      </c>
      <c r="O12911" t="s">
        <v>61</v>
      </c>
      <c r="P12911" t="s">
        <v>62</v>
      </c>
    </row>
    <row r="12912" spans="1:16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5</v>
      </c>
      <c r="E12912">
        <v>1</v>
      </c>
      <c r="F12912" s="8" t="s">
        <v>5502</v>
      </c>
      <c r="G12912" s="8">
        <f>DATEVALUE(LEFT(pizza_sales[[#This Row],[order_date]],10))</f>
        <v>42099</v>
      </c>
      <c r="H12912" t="str">
        <f>TEXT(pizza_sales[[#This Row],[order_date]],"dddd")</f>
        <v>Sunday</v>
      </c>
      <c r="I12912" s="6" t="s">
        <v>5534</v>
      </c>
      <c r="J12912" s="6">
        <f>TIMEVALUE(pizza_sales[[#This Row],[order_time]])</f>
        <v>0.78863425925925923</v>
      </c>
      <c r="K12912">
        <v>20.75</v>
      </c>
      <c r="L12912">
        <v>20.75</v>
      </c>
      <c r="M12912" t="s">
        <v>16913</v>
      </c>
      <c r="N12912" t="s">
        <v>26</v>
      </c>
      <c r="O12912" t="s">
        <v>121</v>
      </c>
      <c r="P12912" t="s">
        <v>122</v>
      </c>
    </row>
    <row r="12913" spans="1:16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8" t="s">
        <v>5502</v>
      </c>
      <c r="G12913" s="8">
        <f>DATEVALUE(LEFT(pizza_sales[[#This Row],[order_date]],10))</f>
        <v>42099</v>
      </c>
      <c r="H12913" t="str">
        <f>TEXT(pizza_sales[[#This Row],[order_date]],"dddd")</f>
        <v>Sunday</v>
      </c>
      <c r="I12913" s="6" t="s">
        <v>5535</v>
      </c>
      <c r="J12913" s="6">
        <f>TIMEVALUE(pizza_sales[[#This Row],[order_time]])</f>
        <v>0.79128472222222224</v>
      </c>
      <c r="K12913">
        <v>20.75</v>
      </c>
      <c r="L12913">
        <v>20.75</v>
      </c>
      <c r="M12913" t="s">
        <v>16913</v>
      </c>
      <c r="N12913" t="s">
        <v>26</v>
      </c>
      <c r="O12913" t="s">
        <v>27</v>
      </c>
      <c r="P12913" t="s">
        <v>28</v>
      </c>
    </row>
    <row r="12914" spans="1:16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8</v>
      </c>
      <c r="E12914">
        <v>1</v>
      </c>
      <c r="F12914" s="8" t="s">
        <v>5502</v>
      </c>
      <c r="G12914" s="8">
        <f>DATEVALUE(LEFT(pizza_sales[[#This Row],[order_date]],10))</f>
        <v>42099</v>
      </c>
      <c r="H12914" t="str">
        <f>TEXT(pizza_sales[[#This Row],[order_date]],"dddd")</f>
        <v>Sunday</v>
      </c>
      <c r="I12914" s="6" t="s">
        <v>5535</v>
      </c>
      <c r="J12914" s="6">
        <f>TIMEVALUE(pizza_sales[[#This Row],[order_time]])</f>
        <v>0.79128472222222224</v>
      </c>
      <c r="K12914">
        <v>20.75</v>
      </c>
      <c r="L12914">
        <v>20.75</v>
      </c>
      <c r="M12914" t="s">
        <v>16913</v>
      </c>
      <c r="N12914" t="s">
        <v>26</v>
      </c>
      <c r="O12914" t="s">
        <v>39</v>
      </c>
      <c r="P12914" t="s">
        <v>40</v>
      </c>
    </row>
    <row r="12915" spans="1:16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6</v>
      </c>
      <c r="E12915">
        <v>1</v>
      </c>
      <c r="F12915" s="8" t="s">
        <v>5502</v>
      </c>
      <c r="G12915" s="8">
        <f>DATEVALUE(LEFT(pizza_sales[[#This Row],[order_date]],10))</f>
        <v>42099</v>
      </c>
      <c r="H12915" t="str">
        <f>TEXT(pizza_sales[[#This Row],[order_date]],"dddd")</f>
        <v>Sunday</v>
      </c>
      <c r="I12915" s="6" t="s">
        <v>5535</v>
      </c>
      <c r="J12915" s="6">
        <f>TIMEVALUE(pizza_sales[[#This Row],[order_time]])</f>
        <v>0.79128472222222224</v>
      </c>
      <c r="K12915">
        <v>12</v>
      </c>
      <c r="L12915">
        <v>12</v>
      </c>
      <c r="M12915" t="s">
        <v>16912</v>
      </c>
      <c r="N12915" t="s">
        <v>22</v>
      </c>
      <c r="O12915" t="s">
        <v>124</v>
      </c>
      <c r="P12915" t="s">
        <v>125</v>
      </c>
    </row>
    <row r="12916" spans="1:16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8" t="s">
        <v>5502</v>
      </c>
      <c r="G12916" s="8">
        <f>DATEVALUE(LEFT(pizza_sales[[#This Row],[order_date]],10))</f>
        <v>42099</v>
      </c>
      <c r="H12916" t="str">
        <f>TEXT(pizza_sales[[#This Row],[order_date]],"dddd")</f>
        <v>Sunday</v>
      </c>
      <c r="I12916" s="6" t="s">
        <v>5535</v>
      </c>
      <c r="J12916" s="6">
        <f>TIMEVALUE(pizza_sales[[#This Row],[order_time]])</f>
        <v>0.79128472222222224</v>
      </c>
      <c r="K12916">
        <v>20.75</v>
      </c>
      <c r="L12916">
        <v>20.75</v>
      </c>
      <c r="M12916" t="s">
        <v>16913</v>
      </c>
      <c r="N12916" t="s">
        <v>33</v>
      </c>
      <c r="O12916" t="s">
        <v>34</v>
      </c>
      <c r="P12916" t="s">
        <v>35</v>
      </c>
    </row>
    <row r="12917" spans="1:16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5</v>
      </c>
      <c r="E12917">
        <v>1</v>
      </c>
      <c r="F12917" s="8" t="s">
        <v>5502</v>
      </c>
      <c r="G12917" s="8">
        <f>DATEVALUE(LEFT(pizza_sales[[#This Row],[order_date]],10))</f>
        <v>42099</v>
      </c>
      <c r="H12917" t="str">
        <f>TEXT(pizza_sales[[#This Row],[order_date]],"dddd")</f>
        <v>Sunday</v>
      </c>
      <c r="I12917" s="6" t="s">
        <v>5536</v>
      </c>
      <c r="J12917" s="6">
        <f>TIMEVALUE(pizza_sales[[#This Row],[order_time]])</f>
        <v>0.79322916666666665</v>
      </c>
      <c r="K12917">
        <v>12</v>
      </c>
      <c r="L12917">
        <v>12</v>
      </c>
      <c r="M12917" t="s">
        <v>16912</v>
      </c>
      <c r="N12917" t="s">
        <v>14</v>
      </c>
      <c r="O12917" t="s">
        <v>97</v>
      </c>
      <c r="P12917" t="s">
        <v>98</v>
      </c>
    </row>
    <row r="12918" spans="1:16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1</v>
      </c>
      <c r="E12918">
        <v>1</v>
      </c>
      <c r="F12918" s="8" t="s">
        <v>5502</v>
      </c>
      <c r="G12918" s="8">
        <f>DATEVALUE(LEFT(pizza_sales[[#This Row],[order_date]],10))</f>
        <v>42099</v>
      </c>
      <c r="H12918" t="str">
        <f>TEXT(pizza_sales[[#This Row],[order_date]],"dddd")</f>
        <v>Sunday</v>
      </c>
      <c r="I12918" s="6" t="s">
        <v>5536</v>
      </c>
      <c r="J12918" s="6">
        <f>TIMEVALUE(pizza_sales[[#This Row],[order_time]])</f>
        <v>0.79322916666666665</v>
      </c>
      <c r="K12918">
        <v>18.5</v>
      </c>
      <c r="L12918">
        <v>18.5</v>
      </c>
      <c r="M12918" t="s">
        <v>16913</v>
      </c>
      <c r="N12918" t="s">
        <v>22</v>
      </c>
      <c r="O12918" t="s">
        <v>23</v>
      </c>
      <c r="P12918" t="s">
        <v>24</v>
      </c>
    </row>
    <row r="12919" spans="1:16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2</v>
      </c>
      <c r="E12919">
        <v>1</v>
      </c>
      <c r="F12919" s="8" t="s">
        <v>5502</v>
      </c>
      <c r="G12919" s="8">
        <f>DATEVALUE(LEFT(pizza_sales[[#This Row],[order_date]],10))</f>
        <v>42099</v>
      </c>
      <c r="H12919" t="str">
        <f>TEXT(pizza_sales[[#This Row],[order_date]],"dddd")</f>
        <v>Sunday</v>
      </c>
      <c r="I12919" s="6" t="s">
        <v>5537</v>
      </c>
      <c r="J12919" s="6">
        <f>TIMEVALUE(pizza_sales[[#This Row],[order_time]])</f>
        <v>0.79454861111111108</v>
      </c>
      <c r="K12919">
        <v>17.95</v>
      </c>
      <c r="L12919">
        <v>17.95</v>
      </c>
      <c r="M12919" t="s">
        <v>16913</v>
      </c>
      <c r="N12919" t="s">
        <v>22</v>
      </c>
      <c r="O12919" t="s">
        <v>104</v>
      </c>
      <c r="P12919" t="s">
        <v>105</v>
      </c>
    </row>
    <row r="12920" spans="1:16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8" t="s">
        <v>5502</v>
      </c>
      <c r="G12920" s="8">
        <f>DATEVALUE(LEFT(pizza_sales[[#This Row],[order_date]],10))</f>
        <v>42099</v>
      </c>
      <c r="H12920" t="str">
        <f>TEXT(pizza_sales[[#This Row],[order_date]],"dddd")</f>
        <v>Sunday</v>
      </c>
      <c r="I12920" s="6" t="s">
        <v>5537</v>
      </c>
      <c r="J12920" s="6">
        <f>TIMEVALUE(pizza_sales[[#This Row],[order_time]])</f>
        <v>0.79454861111111108</v>
      </c>
      <c r="K12920">
        <v>16.5</v>
      </c>
      <c r="L12920">
        <v>16.5</v>
      </c>
      <c r="M12920" t="s">
        <v>16910</v>
      </c>
      <c r="N12920" t="s">
        <v>26</v>
      </c>
      <c r="O12920" t="s">
        <v>27</v>
      </c>
      <c r="P12920" t="s">
        <v>28</v>
      </c>
    </row>
    <row r="12921" spans="1:16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7</v>
      </c>
      <c r="E12921">
        <v>1</v>
      </c>
      <c r="F12921" s="8" t="s">
        <v>5502</v>
      </c>
      <c r="G12921" s="8">
        <f>DATEVALUE(LEFT(pizza_sales[[#This Row],[order_date]],10))</f>
        <v>42099</v>
      </c>
      <c r="H12921" t="str">
        <f>TEXT(pizza_sales[[#This Row],[order_date]],"dddd")</f>
        <v>Sunday</v>
      </c>
      <c r="I12921" s="6" t="s">
        <v>5537</v>
      </c>
      <c r="J12921" s="6">
        <f>TIMEVALUE(pizza_sales[[#This Row],[order_time]])</f>
        <v>0.79454861111111108</v>
      </c>
      <c r="K12921">
        <v>16</v>
      </c>
      <c r="L12921">
        <v>16</v>
      </c>
      <c r="M12921" t="s">
        <v>16910</v>
      </c>
      <c r="N12921" t="s">
        <v>22</v>
      </c>
      <c r="O12921" t="s">
        <v>118</v>
      </c>
      <c r="P12921" t="s">
        <v>119</v>
      </c>
    </row>
    <row r="12922" spans="1:16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4</v>
      </c>
      <c r="E12922">
        <v>1</v>
      </c>
      <c r="F12922" s="8" t="s">
        <v>5502</v>
      </c>
      <c r="G12922" s="8">
        <f>DATEVALUE(LEFT(pizza_sales[[#This Row],[order_date]],10))</f>
        <v>42099</v>
      </c>
      <c r="H12922" t="str">
        <f>TEXT(pizza_sales[[#This Row],[order_date]],"dddd")</f>
        <v>Sunday</v>
      </c>
      <c r="I12922" s="6" t="s">
        <v>5537</v>
      </c>
      <c r="J12922" s="6">
        <f>TIMEVALUE(pizza_sales[[#This Row],[order_time]])</f>
        <v>0.79454861111111108</v>
      </c>
      <c r="K12922">
        <v>16.5</v>
      </c>
      <c r="L12922">
        <v>16.5</v>
      </c>
      <c r="M12922" t="s">
        <v>16910</v>
      </c>
      <c r="N12922" t="s">
        <v>26</v>
      </c>
      <c r="O12922" t="s">
        <v>39</v>
      </c>
      <c r="P12922" t="s">
        <v>40</v>
      </c>
    </row>
    <row r="12923" spans="1:16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8" t="s">
        <v>5502</v>
      </c>
      <c r="G12923" s="8">
        <f>DATEVALUE(LEFT(pizza_sales[[#This Row],[order_date]],10))</f>
        <v>42099</v>
      </c>
      <c r="H12923" t="str">
        <f>TEXT(pizza_sales[[#This Row],[order_date]],"dddd")</f>
        <v>Sunday</v>
      </c>
      <c r="I12923" s="6" t="s">
        <v>5538</v>
      </c>
      <c r="J12923" s="6">
        <f>TIMEVALUE(pizza_sales[[#This Row],[order_time]])</f>
        <v>0.79509259259259257</v>
      </c>
      <c r="K12923">
        <v>16</v>
      </c>
      <c r="L12923">
        <v>16</v>
      </c>
      <c r="M12923" t="s">
        <v>16910</v>
      </c>
      <c r="N12923" t="s">
        <v>22</v>
      </c>
      <c r="O12923" t="s">
        <v>30</v>
      </c>
      <c r="P12923" t="s">
        <v>31</v>
      </c>
    </row>
    <row r="12924" spans="1:16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6</v>
      </c>
      <c r="E12924">
        <v>1</v>
      </c>
      <c r="F12924" s="8" t="s">
        <v>5502</v>
      </c>
      <c r="G12924" s="8">
        <f>DATEVALUE(LEFT(pizza_sales[[#This Row],[order_date]],10))</f>
        <v>42099</v>
      </c>
      <c r="H12924" t="str">
        <f>TEXT(pizza_sales[[#This Row],[order_date]],"dddd")</f>
        <v>Sunday</v>
      </c>
      <c r="I12924" s="6" t="s">
        <v>5538</v>
      </c>
      <c r="J12924" s="6">
        <f>TIMEVALUE(pizza_sales[[#This Row],[order_time]])</f>
        <v>0.79509259259259257</v>
      </c>
      <c r="K12924">
        <v>12.75</v>
      </c>
      <c r="L12924">
        <v>12.75</v>
      </c>
      <c r="M12924" t="s">
        <v>16912</v>
      </c>
      <c r="N12924" t="s">
        <v>33</v>
      </c>
      <c r="O12924" t="s">
        <v>77</v>
      </c>
      <c r="P12924" t="s">
        <v>78</v>
      </c>
    </row>
    <row r="12925" spans="1:16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8" t="s">
        <v>5502</v>
      </c>
      <c r="G12925" s="8">
        <f>DATEVALUE(LEFT(pizza_sales[[#This Row],[order_date]],10))</f>
        <v>42099</v>
      </c>
      <c r="H12925" t="str">
        <f>TEXT(pizza_sales[[#This Row],[order_date]],"dddd")</f>
        <v>Sunday</v>
      </c>
      <c r="I12925" s="6" t="s">
        <v>5538</v>
      </c>
      <c r="J12925" s="6">
        <f>TIMEVALUE(pizza_sales[[#This Row],[order_time]])</f>
        <v>0.79509259259259257</v>
      </c>
      <c r="K12925">
        <v>20.75</v>
      </c>
      <c r="L12925">
        <v>20.75</v>
      </c>
      <c r="M12925" t="s">
        <v>16913</v>
      </c>
      <c r="N12925" t="s">
        <v>33</v>
      </c>
      <c r="O12925" t="s">
        <v>34</v>
      </c>
      <c r="P12925" t="s">
        <v>35</v>
      </c>
    </row>
    <row r="12926" spans="1:16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6</v>
      </c>
      <c r="E12926">
        <v>1</v>
      </c>
      <c r="F12926" s="8" t="s">
        <v>5502</v>
      </c>
      <c r="G12926" s="8">
        <f>DATEVALUE(LEFT(pizza_sales[[#This Row],[order_date]],10))</f>
        <v>42099</v>
      </c>
      <c r="H12926" t="str">
        <f>TEXT(pizza_sales[[#This Row],[order_date]],"dddd")</f>
        <v>Sunday</v>
      </c>
      <c r="I12926" s="6" t="s">
        <v>5539</v>
      </c>
      <c r="J12926" s="6">
        <f>TIMEVALUE(pizza_sales[[#This Row],[order_time]])</f>
        <v>0.80156249999999996</v>
      </c>
      <c r="K12926">
        <v>20.25</v>
      </c>
      <c r="L12926">
        <v>20.25</v>
      </c>
      <c r="M12926" t="s">
        <v>16913</v>
      </c>
      <c r="N12926" t="s">
        <v>26</v>
      </c>
      <c r="O12926" t="s">
        <v>111</v>
      </c>
      <c r="P12926" t="s">
        <v>112</v>
      </c>
    </row>
    <row r="12927" spans="1:16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6</v>
      </c>
      <c r="E12927">
        <v>1</v>
      </c>
      <c r="F12927" s="8" t="s">
        <v>5502</v>
      </c>
      <c r="G12927" s="8">
        <f>DATEVALUE(LEFT(pizza_sales[[#This Row],[order_date]],10))</f>
        <v>42099</v>
      </c>
      <c r="H12927" t="str">
        <f>TEXT(pizza_sales[[#This Row],[order_date]],"dddd")</f>
        <v>Sunday</v>
      </c>
      <c r="I12927" s="6" t="s">
        <v>5539</v>
      </c>
      <c r="J12927" s="6">
        <f>TIMEVALUE(pizza_sales[[#This Row],[order_time]])</f>
        <v>0.80156249999999996</v>
      </c>
      <c r="K12927">
        <v>10.5</v>
      </c>
      <c r="L12927">
        <v>10.5</v>
      </c>
      <c r="M12927" t="s">
        <v>16912</v>
      </c>
      <c r="N12927" t="s">
        <v>14</v>
      </c>
      <c r="O12927" t="s">
        <v>15</v>
      </c>
      <c r="P12927" t="s">
        <v>16</v>
      </c>
    </row>
    <row r="12928" spans="1:16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5</v>
      </c>
      <c r="E12928">
        <v>1</v>
      </c>
      <c r="F12928" s="8" t="s">
        <v>5502</v>
      </c>
      <c r="G12928" s="8">
        <f>DATEVALUE(LEFT(pizza_sales[[#This Row],[order_date]],10))</f>
        <v>42099</v>
      </c>
      <c r="H12928" t="str">
        <f>TEXT(pizza_sales[[#This Row],[order_date]],"dddd")</f>
        <v>Sunday</v>
      </c>
      <c r="I12928" s="6" t="s">
        <v>5539</v>
      </c>
      <c r="J12928" s="6">
        <f>TIMEVALUE(pizza_sales[[#This Row],[order_time]])</f>
        <v>0.80156249999999996</v>
      </c>
      <c r="K12928">
        <v>16</v>
      </c>
      <c r="L12928">
        <v>16</v>
      </c>
      <c r="M12928" t="s">
        <v>16910</v>
      </c>
      <c r="N12928" t="s">
        <v>14</v>
      </c>
      <c r="O12928" t="s">
        <v>61</v>
      </c>
      <c r="P12928" t="s">
        <v>62</v>
      </c>
    </row>
    <row r="12929" spans="1:16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3</v>
      </c>
      <c r="E12929">
        <v>1</v>
      </c>
      <c r="F12929" s="8" t="s">
        <v>5502</v>
      </c>
      <c r="G12929" s="8">
        <f>DATEVALUE(LEFT(pizza_sales[[#This Row],[order_date]],10))</f>
        <v>42099</v>
      </c>
      <c r="H12929" t="str">
        <f>TEXT(pizza_sales[[#This Row],[order_date]],"dddd")</f>
        <v>Sunday</v>
      </c>
      <c r="I12929" s="6" t="s">
        <v>5540</v>
      </c>
      <c r="J12929" s="6">
        <f>TIMEVALUE(pizza_sales[[#This Row],[order_time]])</f>
        <v>0.8107523148148148</v>
      </c>
      <c r="K12929">
        <v>16.75</v>
      </c>
      <c r="L12929">
        <v>16.75</v>
      </c>
      <c r="M12929" t="s">
        <v>16910</v>
      </c>
      <c r="N12929" t="s">
        <v>33</v>
      </c>
      <c r="O12929" t="s">
        <v>149</v>
      </c>
      <c r="P12929" t="s">
        <v>150</v>
      </c>
    </row>
    <row r="12930" spans="1:16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1</v>
      </c>
      <c r="E12930">
        <v>1</v>
      </c>
      <c r="F12930" s="8" t="s">
        <v>5502</v>
      </c>
      <c r="G12930" s="8">
        <f>DATEVALUE(LEFT(pizza_sales[[#This Row],[order_date]],10))</f>
        <v>42099</v>
      </c>
      <c r="H12930" t="str">
        <f>TEXT(pizza_sales[[#This Row],[order_date]],"dddd")</f>
        <v>Sunday</v>
      </c>
      <c r="I12930" s="6" t="s">
        <v>5540</v>
      </c>
      <c r="J12930" s="6">
        <f>TIMEVALUE(pizza_sales[[#This Row],[order_time]])</f>
        <v>0.8107523148148148</v>
      </c>
      <c r="K12930">
        <v>12.5</v>
      </c>
      <c r="L12930">
        <v>12.5</v>
      </c>
      <c r="M12930" t="s">
        <v>16912</v>
      </c>
      <c r="N12930" t="s">
        <v>26</v>
      </c>
      <c r="O12930" t="s">
        <v>66</v>
      </c>
      <c r="P12930" t="s">
        <v>67</v>
      </c>
    </row>
    <row r="12931" spans="1:16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1</v>
      </c>
      <c r="E12931">
        <v>1</v>
      </c>
      <c r="F12931" s="8" t="s">
        <v>5502</v>
      </c>
      <c r="G12931" s="8">
        <f>DATEVALUE(LEFT(pizza_sales[[#This Row],[order_date]],10))</f>
        <v>42099</v>
      </c>
      <c r="H12931" t="str">
        <f>TEXT(pizza_sales[[#This Row],[order_date]],"dddd")</f>
        <v>Sunday</v>
      </c>
      <c r="I12931" s="6" t="s">
        <v>5541</v>
      </c>
      <c r="J12931" s="6">
        <f>TIMEVALUE(pizza_sales[[#This Row],[order_time]])</f>
        <v>0.82016203703703705</v>
      </c>
      <c r="K12931">
        <v>20.75</v>
      </c>
      <c r="L12931">
        <v>20.75</v>
      </c>
      <c r="M12931" t="s">
        <v>16913</v>
      </c>
      <c r="N12931" t="s">
        <v>33</v>
      </c>
      <c r="O12931" t="s">
        <v>82</v>
      </c>
      <c r="P12931" t="s">
        <v>83</v>
      </c>
    </row>
    <row r="12932" spans="1:16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8" t="s">
        <v>5502</v>
      </c>
      <c r="G12932" s="8">
        <f>DATEVALUE(LEFT(pizza_sales[[#This Row],[order_date]],10))</f>
        <v>42099</v>
      </c>
      <c r="H12932" t="str">
        <f>TEXT(pizza_sales[[#This Row],[order_date]],"dddd")</f>
        <v>Sunday</v>
      </c>
      <c r="I12932" s="6" t="s">
        <v>5541</v>
      </c>
      <c r="J12932" s="6">
        <f>TIMEVALUE(pizza_sales[[#This Row],[order_time]])</f>
        <v>0.82016203703703705</v>
      </c>
      <c r="K12932">
        <v>16</v>
      </c>
      <c r="L12932">
        <v>16</v>
      </c>
      <c r="M12932" t="s">
        <v>16910</v>
      </c>
      <c r="N12932" t="s">
        <v>14</v>
      </c>
      <c r="O12932" t="s">
        <v>19</v>
      </c>
      <c r="P12932" t="s">
        <v>20</v>
      </c>
    </row>
    <row r="12933" spans="1:16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4</v>
      </c>
      <c r="E12933">
        <v>1</v>
      </c>
      <c r="F12933" s="8" t="s">
        <v>5502</v>
      </c>
      <c r="G12933" s="8">
        <f>DATEVALUE(LEFT(pizza_sales[[#This Row],[order_date]],10))</f>
        <v>42099</v>
      </c>
      <c r="H12933" t="str">
        <f>TEXT(pizza_sales[[#This Row],[order_date]],"dddd")</f>
        <v>Sunday</v>
      </c>
      <c r="I12933" s="6" t="s">
        <v>5541</v>
      </c>
      <c r="J12933" s="6">
        <f>TIMEVALUE(pizza_sales[[#This Row],[order_time]])</f>
        <v>0.82016203703703705</v>
      </c>
      <c r="K12933">
        <v>16.5</v>
      </c>
      <c r="L12933">
        <v>16.5</v>
      </c>
      <c r="M12933" t="s">
        <v>16910</v>
      </c>
      <c r="N12933" t="s">
        <v>26</v>
      </c>
      <c r="O12933" t="s">
        <v>39</v>
      </c>
      <c r="P12933" t="s">
        <v>40</v>
      </c>
    </row>
    <row r="12934" spans="1:16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59</v>
      </c>
      <c r="E12934">
        <v>1</v>
      </c>
      <c r="F12934" s="8" t="s">
        <v>5502</v>
      </c>
      <c r="G12934" s="8">
        <f>DATEVALUE(LEFT(pizza_sales[[#This Row],[order_date]],10))</f>
        <v>42099</v>
      </c>
      <c r="H12934" t="str">
        <f>TEXT(pizza_sales[[#This Row],[order_date]],"dddd")</f>
        <v>Sunday</v>
      </c>
      <c r="I12934" s="6" t="s">
        <v>5542</v>
      </c>
      <c r="J12934" s="6">
        <f>TIMEVALUE(pizza_sales[[#This Row],[order_time]])</f>
        <v>0.82150462962962967</v>
      </c>
      <c r="K12934">
        <v>16</v>
      </c>
      <c r="L12934">
        <v>16</v>
      </c>
      <c r="M12934" t="s">
        <v>16910</v>
      </c>
      <c r="N12934" t="s">
        <v>22</v>
      </c>
      <c r="O12934" t="s">
        <v>58</v>
      </c>
      <c r="P12934" t="s">
        <v>59</v>
      </c>
    </row>
    <row r="12935" spans="1:16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5</v>
      </c>
      <c r="E12935">
        <v>1</v>
      </c>
      <c r="F12935" s="8" t="s">
        <v>5502</v>
      </c>
      <c r="G12935" s="8">
        <f>DATEVALUE(LEFT(pizza_sales[[#This Row],[order_date]],10))</f>
        <v>42099</v>
      </c>
      <c r="H12935" t="str">
        <f>TEXT(pizza_sales[[#This Row],[order_date]],"dddd")</f>
        <v>Sunday</v>
      </c>
      <c r="I12935" s="6" t="s">
        <v>5543</v>
      </c>
      <c r="J12935" s="6">
        <f>TIMEVALUE(pizza_sales[[#This Row],[order_time]])</f>
        <v>0.82581018518518523</v>
      </c>
      <c r="K12935">
        <v>12</v>
      </c>
      <c r="L12935">
        <v>12</v>
      </c>
      <c r="M12935" t="s">
        <v>16912</v>
      </c>
      <c r="N12935" t="s">
        <v>14</v>
      </c>
      <c r="O12935" t="s">
        <v>19</v>
      </c>
      <c r="P12935" t="s">
        <v>20</v>
      </c>
    </row>
    <row r="12936" spans="1:16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8" t="s">
        <v>5502</v>
      </c>
      <c r="G12936" s="8">
        <f>DATEVALUE(LEFT(pizza_sales[[#This Row],[order_date]],10))</f>
        <v>42099</v>
      </c>
      <c r="H12936" t="str">
        <f>TEXT(pizza_sales[[#This Row],[order_date]],"dddd")</f>
        <v>Sunday</v>
      </c>
      <c r="I12936" s="6" t="s">
        <v>5543</v>
      </c>
      <c r="J12936" s="6">
        <f>TIMEVALUE(pizza_sales[[#This Row],[order_time]])</f>
        <v>0.82581018518518523</v>
      </c>
      <c r="K12936">
        <v>16</v>
      </c>
      <c r="L12936">
        <v>16</v>
      </c>
      <c r="M12936" t="s">
        <v>16910</v>
      </c>
      <c r="N12936" t="s">
        <v>22</v>
      </c>
      <c r="O12936" t="s">
        <v>30</v>
      </c>
      <c r="P12936" t="s">
        <v>31</v>
      </c>
    </row>
    <row r="12937" spans="1:16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10</v>
      </c>
      <c r="E12937">
        <v>1</v>
      </c>
      <c r="F12937" s="8" t="s">
        <v>5502</v>
      </c>
      <c r="G12937" s="8">
        <f>DATEVALUE(LEFT(pizza_sales[[#This Row],[order_date]],10))</f>
        <v>42099</v>
      </c>
      <c r="H12937" t="str">
        <f>TEXT(pizza_sales[[#This Row],[order_date]],"dddd")</f>
        <v>Sunday</v>
      </c>
      <c r="I12937" s="6" t="s">
        <v>5543</v>
      </c>
      <c r="J12937" s="6">
        <f>TIMEVALUE(pizza_sales[[#This Row],[order_time]])</f>
        <v>0.82581018518518523</v>
      </c>
      <c r="K12937">
        <v>12.25</v>
      </c>
      <c r="L12937">
        <v>12.25</v>
      </c>
      <c r="M12937" t="s">
        <v>16912</v>
      </c>
      <c r="N12937" t="s">
        <v>26</v>
      </c>
      <c r="O12937" t="s">
        <v>130</v>
      </c>
      <c r="P12937" t="s">
        <v>131</v>
      </c>
    </row>
    <row r="12938" spans="1:16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1</v>
      </c>
      <c r="E12938">
        <v>1</v>
      </c>
      <c r="F12938" s="8" t="s">
        <v>5502</v>
      </c>
      <c r="G12938" s="8">
        <f>DATEVALUE(LEFT(pizza_sales[[#This Row],[order_date]],10))</f>
        <v>42099</v>
      </c>
      <c r="H12938" t="str">
        <f>TEXT(pizza_sales[[#This Row],[order_date]],"dddd")</f>
        <v>Sunday</v>
      </c>
      <c r="I12938" s="6" t="s">
        <v>5544</v>
      </c>
      <c r="J12938" s="6">
        <f>TIMEVALUE(pizza_sales[[#This Row],[order_time]])</f>
        <v>0.85943287037037042</v>
      </c>
      <c r="K12938">
        <v>17.5</v>
      </c>
      <c r="L12938">
        <v>17.5</v>
      </c>
      <c r="M12938" t="s">
        <v>16913</v>
      </c>
      <c r="N12938" t="s">
        <v>14</v>
      </c>
      <c r="O12938" t="s">
        <v>162</v>
      </c>
      <c r="P12938" t="s">
        <v>163</v>
      </c>
    </row>
    <row r="12939" spans="1:16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5</v>
      </c>
      <c r="E12939">
        <v>1</v>
      </c>
      <c r="F12939" s="8" t="s">
        <v>5502</v>
      </c>
      <c r="G12939" s="8">
        <f>DATEVALUE(LEFT(pizza_sales[[#This Row],[order_date]],10))</f>
        <v>42099</v>
      </c>
      <c r="H12939" t="str">
        <f>TEXT(pizza_sales[[#This Row],[order_date]],"dddd")</f>
        <v>Sunday</v>
      </c>
      <c r="I12939" s="6" t="s">
        <v>5545</v>
      </c>
      <c r="J12939" s="6">
        <f>TIMEVALUE(pizza_sales[[#This Row],[order_time]])</f>
        <v>0.87192129629629633</v>
      </c>
      <c r="K12939">
        <v>16</v>
      </c>
      <c r="L12939">
        <v>16</v>
      </c>
      <c r="M12939" t="s">
        <v>16910</v>
      </c>
      <c r="N12939" t="s">
        <v>14</v>
      </c>
      <c r="O12939" t="s">
        <v>61</v>
      </c>
      <c r="P12939" t="s">
        <v>62</v>
      </c>
    </row>
    <row r="12940" spans="1:16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60</v>
      </c>
      <c r="E12940">
        <v>1</v>
      </c>
      <c r="F12940" s="8" t="s">
        <v>5502</v>
      </c>
      <c r="G12940" s="8">
        <f>DATEVALUE(LEFT(pizza_sales[[#This Row],[order_date]],10))</f>
        <v>42099</v>
      </c>
      <c r="H12940" t="str">
        <f>TEXT(pizza_sales[[#This Row],[order_date]],"dddd")</f>
        <v>Sunday</v>
      </c>
      <c r="I12940" s="6" t="s">
        <v>5546</v>
      </c>
      <c r="J12940" s="6">
        <f>TIMEVALUE(pizza_sales[[#This Row],[order_time]])</f>
        <v>0.88530092592592591</v>
      </c>
      <c r="K12940">
        <v>16.75</v>
      </c>
      <c r="L12940">
        <v>16.75</v>
      </c>
      <c r="M12940" t="s">
        <v>16910</v>
      </c>
      <c r="N12940" t="s">
        <v>22</v>
      </c>
      <c r="O12940" t="s">
        <v>115</v>
      </c>
      <c r="P12940" t="s">
        <v>116</v>
      </c>
    </row>
    <row r="12941" spans="1:16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1</v>
      </c>
      <c r="E12941">
        <v>1</v>
      </c>
      <c r="F12941" s="8" t="s">
        <v>5502</v>
      </c>
      <c r="G12941" s="8">
        <f>DATEVALUE(LEFT(pizza_sales[[#This Row],[order_date]],10))</f>
        <v>42099</v>
      </c>
      <c r="H12941" t="str">
        <f>TEXT(pizza_sales[[#This Row],[order_date]],"dddd")</f>
        <v>Sunday</v>
      </c>
      <c r="I12941" s="6" t="s">
        <v>5546</v>
      </c>
      <c r="J12941" s="6">
        <f>TIMEVALUE(pizza_sales[[#This Row],[order_time]])</f>
        <v>0.88530092592592591</v>
      </c>
      <c r="K12941">
        <v>11</v>
      </c>
      <c r="L12941">
        <v>11</v>
      </c>
      <c r="M12941" t="s">
        <v>16912</v>
      </c>
      <c r="N12941" t="s">
        <v>14</v>
      </c>
      <c r="O12941" t="s">
        <v>162</v>
      </c>
      <c r="P12941" t="s">
        <v>163</v>
      </c>
    </row>
    <row r="12942" spans="1:16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6</v>
      </c>
      <c r="E12942">
        <v>1</v>
      </c>
      <c r="F12942" s="8" t="s">
        <v>5502</v>
      </c>
      <c r="G12942" s="8">
        <f>DATEVALUE(LEFT(pizza_sales[[#This Row],[order_date]],10))</f>
        <v>42099</v>
      </c>
      <c r="H12942" t="str">
        <f>TEXT(pizza_sales[[#This Row],[order_date]],"dddd")</f>
        <v>Sunday</v>
      </c>
      <c r="I12942" s="6" t="s">
        <v>5546</v>
      </c>
      <c r="J12942" s="6">
        <f>TIMEVALUE(pizza_sales[[#This Row],[order_time]])</f>
        <v>0.88530092592592591</v>
      </c>
      <c r="K12942">
        <v>20.75</v>
      </c>
      <c r="L12942">
        <v>20.75</v>
      </c>
      <c r="M12942" t="s">
        <v>16913</v>
      </c>
      <c r="N12942" t="s">
        <v>33</v>
      </c>
      <c r="O12942" t="s">
        <v>77</v>
      </c>
      <c r="P12942" t="s">
        <v>78</v>
      </c>
    </row>
    <row r="12943" spans="1:16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50</v>
      </c>
      <c r="E12943">
        <v>1</v>
      </c>
      <c r="F12943" s="8" t="s">
        <v>5502</v>
      </c>
      <c r="G12943" s="8">
        <f>DATEVALUE(LEFT(pizza_sales[[#This Row],[order_date]],10))</f>
        <v>42099</v>
      </c>
      <c r="H12943" t="str">
        <f>TEXT(pizza_sales[[#This Row],[order_date]],"dddd")</f>
        <v>Sunday</v>
      </c>
      <c r="I12943" s="6" t="s">
        <v>5547</v>
      </c>
      <c r="J12943" s="6">
        <f>TIMEVALUE(pizza_sales[[#This Row],[order_time]])</f>
        <v>0.89653935185185185</v>
      </c>
      <c r="K12943">
        <v>12.5</v>
      </c>
      <c r="L12943">
        <v>12.5</v>
      </c>
      <c r="M12943" t="s">
        <v>16912</v>
      </c>
      <c r="N12943" t="s">
        <v>26</v>
      </c>
      <c r="O12943" t="s">
        <v>52</v>
      </c>
      <c r="P12943" t="s">
        <v>53</v>
      </c>
    </row>
    <row r="12944" spans="1:16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5</v>
      </c>
      <c r="E12944">
        <v>1</v>
      </c>
      <c r="F12944" s="8" t="s">
        <v>5502</v>
      </c>
      <c r="G12944" s="8">
        <f>DATEVALUE(LEFT(pizza_sales[[#This Row],[order_date]],10))</f>
        <v>42099</v>
      </c>
      <c r="H12944" t="str">
        <f>TEXT(pizza_sales[[#This Row],[order_date]],"dddd")</f>
        <v>Sunday</v>
      </c>
      <c r="I12944" s="6" t="s">
        <v>5548</v>
      </c>
      <c r="J12944" s="6">
        <f>TIMEVALUE(pizza_sales[[#This Row],[order_time]])</f>
        <v>0.92729166666666663</v>
      </c>
      <c r="K12944">
        <v>20.25</v>
      </c>
      <c r="L12944">
        <v>20.25</v>
      </c>
      <c r="M12944" t="s">
        <v>16913</v>
      </c>
      <c r="N12944" t="s">
        <v>22</v>
      </c>
      <c r="O12944" t="s">
        <v>72</v>
      </c>
      <c r="P12944" t="s">
        <v>73</v>
      </c>
    </row>
    <row r="12945" spans="1:16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5</v>
      </c>
      <c r="E12945">
        <v>1</v>
      </c>
      <c r="F12945" s="8" t="s">
        <v>5549</v>
      </c>
      <c r="G12945" s="8">
        <f>DATEVALUE(LEFT(pizza_sales[[#This Row],[order_date]],10))</f>
        <v>42100</v>
      </c>
      <c r="H12945" t="str">
        <f>TEXT(pizza_sales[[#This Row],[order_date]],"dddd")</f>
        <v>Monday</v>
      </c>
      <c r="I12945" s="6" t="s">
        <v>5550</v>
      </c>
      <c r="J12945" s="6">
        <f>TIMEVALUE(pizza_sales[[#This Row],[order_time]])</f>
        <v>0.47043981481481484</v>
      </c>
      <c r="K12945">
        <v>12</v>
      </c>
      <c r="L12945">
        <v>12</v>
      </c>
      <c r="M12945" t="s">
        <v>16912</v>
      </c>
      <c r="N12945" t="s">
        <v>14</v>
      </c>
      <c r="O12945" t="s">
        <v>19</v>
      </c>
      <c r="P12945" t="s">
        <v>20</v>
      </c>
    </row>
    <row r="12946" spans="1:16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99</v>
      </c>
      <c r="E12946">
        <v>1</v>
      </c>
      <c r="F12946" s="8" t="s">
        <v>5549</v>
      </c>
      <c r="G12946" s="8">
        <f>DATEVALUE(LEFT(pizza_sales[[#This Row],[order_date]],10))</f>
        <v>42100</v>
      </c>
      <c r="H12946" t="str">
        <f>TEXT(pizza_sales[[#This Row],[order_date]],"dddd")</f>
        <v>Monday</v>
      </c>
      <c r="I12946" s="6" t="s">
        <v>5550</v>
      </c>
      <c r="J12946" s="6">
        <f>TIMEVALUE(pizza_sales[[#This Row],[order_time]])</f>
        <v>0.47043981481481484</v>
      </c>
      <c r="K12946">
        <v>20.75</v>
      </c>
      <c r="L12946">
        <v>20.75</v>
      </c>
      <c r="M12946" t="s">
        <v>16913</v>
      </c>
      <c r="N12946" t="s">
        <v>26</v>
      </c>
      <c r="O12946" t="s">
        <v>100</v>
      </c>
      <c r="P12946" t="s">
        <v>101</v>
      </c>
    </row>
    <row r="12947" spans="1:16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1</v>
      </c>
      <c r="E12947">
        <v>1</v>
      </c>
      <c r="F12947" s="8" t="s">
        <v>5549</v>
      </c>
      <c r="G12947" s="8">
        <f>DATEVALUE(LEFT(pizza_sales[[#This Row],[order_date]],10))</f>
        <v>42100</v>
      </c>
      <c r="H12947" t="str">
        <f>TEXT(pizza_sales[[#This Row],[order_date]],"dddd")</f>
        <v>Monday</v>
      </c>
      <c r="I12947" s="6" t="s">
        <v>5551</v>
      </c>
      <c r="J12947" s="6">
        <f>TIMEVALUE(pizza_sales[[#This Row],[order_time]])</f>
        <v>0.47839120370370369</v>
      </c>
      <c r="K12947">
        <v>18.5</v>
      </c>
      <c r="L12947">
        <v>18.5</v>
      </c>
      <c r="M12947" t="s">
        <v>16913</v>
      </c>
      <c r="N12947" t="s">
        <v>22</v>
      </c>
      <c r="O12947" t="s">
        <v>23</v>
      </c>
      <c r="P12947" t="s">
        <v>24</v>
      </c>
    </row>
    <row r="12948" spans="1:16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8" t="s">
        <v>5549</v>
      </c>
      <c r="G12948" s="8">
        <f>DATEVALUE(LEFT(pizza_sales[[#This Row],[order_date]],10))</f>
        <v>42100</v>
      </c>
      <c r="H12948" t="str">
        <f>TEXT(pizza_sales[[#This Row],[order_date]],"dddd")</f>
        <v>Monday</v>
      </c>
      <c r="I12948" s="6" t="s">
        <v>5552</v>
      </c>
      <c r="J12948" s="6">
        <f>TIMEVALUE(pizza_sales[[#This Row],[order_time]])</f>
        <v>0.49400462962962965</v>
      </c>
      <c r="K12948">
        <v>20.75</v>
      </c>
      <c r="L12948">
        <v>20.75</v>
      </c>
      <c r="M12948" t="s">
        <v>16913</v>
      </c>
      <c r="N12948" t="s">
        <v>33</v>
      </c>
      <c r="O12948" t="s">
        <v>34</v>
      </c>
      <c r="P12948" t="s">
        <v>35</v>
      </c>
    </row>
    <row r="12949" spans="1:16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8" t="s">
        <v>5549</v>
      </c>
      <c r="G12949" s="8">
        <f>DATEVALUE(LEFT(pizza_sales[[#This Row],[order_date]],10))</f>
        <v>42100</v>
      </c>
      <c r="H12949" t="str">
        <f>TEXT(pizza_sales[[#This Row],[order_date]],"dddd")</f>
        <v>Monday</v>
      </c>
      <c r="I12949" s="6" t="s">
        <v>5553</v>
      </c>
      <c r="J12949" s="6">
        <f>TIMEVALUE(pizza_sales[[#This Row],[order_time]])</f>
        <v>0.49530092592592595</v>
      </c>
      <c r="K12949">
        <v>20.75</v>
      </c>
      <c r="L12949">
        <v>20.75</v>
      </c>
      <c r="M12949" t="s">
        <v>16913</v>
      </c>
      <c r="N12949" t="s">
        <v>26</v>
      </c>
      <c r="O12949" t="s">
        <v>27</v>
      </c>
      <c r="P12949" t="s">
        <v>28</v>
      </c>
    </row>
    <row r="12950" spans="1:16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9</v>
      </c>
      <c r="E12950">
        <v>1</v>
      </c>
      <c r="F12950" s="8" t="s">
        <v>5549</v>
      </c>
      <c r="G12950" s="8">
        <f>DATEVALUE(LEFT(pizza_sales[[#This Row],[order_date]],10))</f>
        <v>42100</v>
      </c>
      <c r="H12950" t="str">
        <f>TEXT(pizza_sales[[#This Row],[order_date]],"dddd")</f>
        <v>Monday</v>
      </c>
      <c r="I12950" s="6" t="s">
        <v>5554</v>
      </c>
      <c r="J12950" s="6">
        <f>TIMEVALUE(pizza_sales[[#This Row],[order_time]])</f>
        <v>0.51383101851851853</v>
      </c>
      <c r="K12950">
        <v>12.75</v>
      </c>
      <c r="L12950">
        <v>12.75</v>
      </c>
      <c r="M12950" t="s">
        <v>16912</v>
      </c>
      <c r="N12950" t="s">
        <v>33</v>
      </c>
      <c r="O12950" t="s">
        <v>82</v>
      </c>
      <c r="P12950" t="s">
        <v>83</v>
      </c>
    </row>
    <row r="12951" spans="1:16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8</v>
      </c>
      <c r="E12951">
        <v>1</v>
      </c>
      <c r="F12951" s="8" t="s">
        <v>5549</v>
      </c>
      <c r="G12951" s="8">
        <f>DATEVALUE(LEFT(pizza_sales[[#This Row],[order_date]],10))</f>
        <v>42100</v>
      </c>
      <c r="H12951" t="str">
        <f>TEXT(pizza_sales[[#This Row],[order_date]],"dddd")</f>
        <v>Monday</v>
      </c>
      <c r="I12951" s="6" t="s">
        <v>5554</v>
      </c>
      <c r="J12951" s="6">
        <f>TIMEVALUE(pizza_sales[[#This Row],[order_time]])</f>
        <v>0.51383101851851853</v>
      </c>
      <c r="K12951">
        <v>16</v>
      </c>
      <c r="L12951">
        <v>16</v>
      </c>
      <c r="M12951" t="s">
        <v>16910</v>
      </c>
      <c r="N12951" t="s">
        <v>22</v>
      </c>
      <c r="O12951" t="s">
        <v>124</v>
      </c>
      <c r="P12951" t="s">
        <v>125</v>
      </c>
    </row>
    <row r="12952" spans="1:16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4</v>
      </c>
      <c r="E12952">
        <v>1</v>
      </c>
      <c r="F12952" s="8" t="s">
        <v>5549</v>
      </c>
      <c r="G12952" s="8">
        <f>DATEVALUE(LEFT(pizza_sales[[#This Row],[order_date]],10))</f>
        <v>42100</v>
      </c>
      <c r="H12952" t="str">
        <f>TEXT(pizza_sales[[#This Row],[order_date]],"dddd")</f>
        <v>Monday</v>
      </c>
      <c r="I12952" s="6" t="s">
        <v>5555</v>
      </c>
      <c r="J12952" s="6">
        <f>TIMEVALUE(pizza_sales[[#This Row],[order_time]])</f>
        <v>0.51535879629629633</v>
      </c>
      <c r="K12952">
        <v>16.75</v>
      </c>
      <c r="L12952">
        <v>16.75</v>
      </c>
      <c r="M12952" t="s">
        <v>16910</v>
      </c>
      <c r="N12952" t="s">
        <v>33</v>
      </c>
      <c r="O12952" t="s">
        <v>82</v>
      </c>
      <c r="P12952" t="s">
        <v>83</v>
      </c>
    </row>
    <row r="12953" spans="1:16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8" t="s">
        <v>5549</v>
      </c>
      <c r="G12953" s="8">
        <f>DATEVALUE(LEFT(pizza_sales[[#This Row],[order_date]],10))</f>
        <v>42100</v>
      </c>
      <c r="H12953" t="str">
        <f>TEXT(pizza_sales[[#This Row],[order_date]],"dddd")</f>
        <v>Monday</v>
      </c>
      <c r="I12953" s="6" t="s">
        <v>5556</v>
      </c>
      <c r="J12953" s="6">
        <f>TIMEVALUE(pizza_sales[[#This Row],[order_time]])</f>
        <v>0.51600694444444439</v>
      </c>
      <c r="K12953">
        <v>16.5</v>
      </c>
      <c r="L12953">
        <v>33</v>
      </c>
      <c r="M12953" t="s">
        <v>16910</v>
      </c>
      <c r="N12953" t="s">
        <v>26</v>
      </c>
      <c r="O12953" t="s">
        <v>27</v>
      </c>
      <c r="P12953" t="s">
        <v>28</v>
      </c>
    </row>
    <row r="12954" spans="1:16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29</v>
      </c>
      <c r="E12954">
        <v>1</v>
      </c>
      <c r="F12954" s="8" t="s">
        <v>5549</v>
      </c>
      <c r="G12954" s="8">
        <f>DATEVALUE(LEFT(pizza_sales[[#This Row],[order_date]],10))</f>
        <v>42100</v>
      </c>
      <c r="H12954" t="str">
        <f>TEXT(pizza_sales[[#This Row],[order_date]],"dddd")</f>
        <v>Monday</v>
      </c>
      <c r="I12954" s="6" t="s">
        <v>5557</v>
      </c>
      <c r="J12954" s="6">
        <f>TIMEVALUE(pizza_sales[[#This Row],[order_time]])</f>
        <v>0.5169097222222222</v>
      </c>
      <c r="K12954">
        <v>20.25</v>
      </c>
      <c r="L12954">
        <v>20.25</v>
      </c>
      <c r="M12954" t="s">
        <v>16913</v>
      </c>
      <c r="N12954" t="s">
        <v>26</v>
      </c>
      <c r="O12954" t="s">
        <v>130</v>
      </c>
      <c r="P12954" t="s">
        <v>131</v>
      </c>
    </row>
    <row r="12955" spans="1:16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42</v>
      </c>
      <c r="E12955">
        <v>1</v>
      </c>
      <c r="F12955" s="8" t="s">
        <v>5549</v>
      </c>
      <c r="G12955" s="8">
        <f>DATEVALUE(LEFT(pizza_sales[[#This Row],[order_date]],10))</f>
        <v>42100</v>
      </c>
      <c r="H12955" t="str">
        <f>TEXT(pizza_sales[[#This Row],[order_date]],"dddd")</f>
        <v>Monday</v>
      </c>
      <c r="I12955" s="6" t="s">
        <v>5557</v>
      </c>
      <c r="J12955" s="6">
        <f>TIMEVALUE(pizza_sales[[#This Row],[order_time]])</f>
        <v>0.5169097222222222</v>
      </c>
      <c r="K12955">
        <v>16.5</v>
      </c>
      <c r="L12955">
        <v>16.5</v>
      </c>
      <c r="M12955" t="s">
        <v>16910</v>
      </c>
      <c r="N12955" t="s">
        <v>26</v>
      </c>
      <c r="O12955" t="s">
        <v>100</v>
      </c>
      <c r="P12955" t="s">
        <v>101</v>
      </c>
    </row>
    <row r="12956" spans="1:16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1</v>
      </c>
      <c r="E12956">
        <v>1</v>
      </c>
      <c r="F12956" s="8" t="s">
        <v>5549</v>
      </c>
      <c r="G12956" s="8">
        <f>DATEVALUE(LEFT(pizza_sales[[#This Row],[order_date]],10))</f>
        <v>42100</v>
      </c>
      <c r="H12956" t="str">
        <f>TEXT(pizza_sales[[#This Row],[order_date]],"dddd")</f>
        <v>Monday</v>
      </c>
      <c r="I12956" s="6" t="s">
        <v>5557</v>
      </c>
      <c r="J12956" s="6">
        <f>TIMEVALUE(pizza_sales[[#This Row],[order_time]])</f>
        <v>0.5169097222222222</v>
      </c>
      <c r="K12956">
        <v>12</v>
      </c>
      <c r="L12956">
        <v>12</v>
      </c>
      <c r="M12956" t="s">
        <v>16912</v>
      </c>
      <c r="N12956" t="s">
        <v>22</v>
      </c>
      <c r="O12956" t="s">
        <v>72</v>
      </c>
      <c r="P12956" t="s">
        <v>73</v>
      </c>
    </row>
    <row r="12957" spans="1:16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8</v>
      </c>
      <c r="E12957">
        <v>1</v>
      </c>
      <c r="F12957" s="8" t="s">
        <v>5549</v>
      </c>
      <c r="G12957" s="8">
        <f>DATEVALUE(LEFT(pizza_sales[[#This Row],[order_date]],10))</f>
        <v>42100</v>
      </c>
      <c r="H12957" t="str">
        <f>TEXT(pizza_sales[[#This Row],[order_date]],"dddd")</f>
        <v>Monday</v>
      </c>
      <c r="I12957" s="6" t="s">
        <v>5558</v>
      </c>
      <c r="J12957" s="6">
        <f>TIMEVALUE(pizza_sales[[#This Row],[order_time]])</f>
        <v>0.51842592592592596</v>
      </c>
      <c r="K12957">
        <v>16.75</v>
      </c>
      <c r="L12957">
        <v>16.75</v>
      </c>
      <c r="M12957" t="s">
        <v>16910</v>
      </c>
      <c r="N12957" t="s">
        <v>33</v>
      </c>
      <c r="O12957" t="s">
        <v>45</v>
      </c>
      <c r="P12957" t="s">
        <v>46</v>
      </c>
    </row>
    <row r="12958" spans="1:16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3</v>
      </c>
      <c r="E12958">
        <v>1</v>
      </c>
      <c r="F12958" s="8" t="s">
        <v>5549</v>
      </c>
      <c r="G12958" s="8">
        <f>DATEVALUE(LEFT(pizza_sales[[#This Row],[order_date]],10))</f>
        <v>42100</v>
      </c>
      <c r="H12958" t="str">
        <f>TEXT(pizza_sales[[#This Row],[order_date]],"dddd")</f>
        <v>Monday</v>
      </c>
      <c r="I12958" s="6" t="s">
        <v>5559</v>
      </c>
      <c r="J12958" s="6">
        <f>TIMEVALUE(pizza_sales[[#This Row],[order_time]])</f>
        <v>0.51976851851851846</v>
      </c>
      <c r="K12958">
        <v>12.75</v>
      </c>
      <c r="L12958">
        <v>12.75</v>
      </c>
      <c r="M12958" t="s">
        <v>16912</v>
      </c>
      <c r="N12958" t="s">
        <v>33</v>
      </c>
      <c r="O12958" t="s">
        <v>45</v>
      </c>
      <c r="P12958" t="s">
        <v>46</v>
      </c>
    </row>
    <row r="12959" spans="1:16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5</v>
      </c>
      <c r="E12959">
        <v>1</v>
      </c>
      <c r="F12959" s="8" t="s">
        <v>5549</v>
      </c>
      <c r="G12959" s="8">
        <f>DATEVALUE(LEFT(pizza_sales[[#This Row],[order_date]],10))</f>
        <v>42100</v>
      </c>
      <c r="H12959" t="str">
        <f>TEXT(pizza_sales[[#This Row],[order_date]],"dddd")</f>
        <v>Monday</v>
      </c>
      <c r="I12959" s="6" t="s">
        <v>5559</v>
      </c>
      <c r="J12959" s="6">
        <f>TIMEVALUE(pizza_sales[[#This Row],[order_time]])</f>
        <v>0.51976851851851846</v>
      </c>
      <c r="K12959">
        <v>16</v>
      </c>
      <c r="L12959">
        <v>16</v>
      </c>
      <c r="M12959" t="s">
        <v>16910</v>
      </c>
      <c r="N12959" t="s">
        <v>14</v>
      </c>
      <c r="O12959" t="s">
        <v>61</v>
      </c>
      <c r="P12959" t="s">
        <v>62</v>
      </c>
    </row>
    <row r="12960" spans="1:16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4</v>
      </c>
      <c r="E12960">
        <v>2</v>
      </c>
      <c r="F12960" s="8" t="s">
        <v>5549</v>
      </c>
      <c r="G12960" s="8">
        <f>DATEVALUE(LEFT(pizza_sales[[#This Row],[order_date]],10))</f>
        <v>42100</v>
      </c>
      <c r="H12960" t="str">
        <f>TEXT(pizza_sales[[#This Row],[order_date]],"dddd")</f>
        <v>Monday</v>
      </c>
      <c r="I12960" s="6" t="s">
        <v>5559</v>
      </c>
      <c r="J12960" s="6">
        <f>TIMEVALUE(pizza_sales[[#This Row],[order_time]])</f>
        <v>0.51976851851851846</v>
      </c>
      <c r="K12960">
        <v>12.75</v>
      </c>
      <c r="L12960">
        <v>25.5</v>
      </c>
      <c r="M12960" t="s">
        <v>16912</v>
      </c>
      <c r="N12960" t="s">
        <v>22</v>
      </c>
      <c r="O12960" t="s">
        <v>115</v>
      </c>
      <c r="P12960" t="s">
        <v>116</v>
      </c>
    </row>
    <row r="12961" spans="1:16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4</v>
      </c>
      <c r="E12961">
        <v>2</v>
      </c>
      <c r="F12961" s="8" t="s">
        <v>5549</v>
      </c>
      <c r="G12961" s="8">
        <f>DATEVALUE(LEFT(pizza_sales[[#This Row],[order_date]],10))</f>
        <v>42100</v>
      </c>
      <c r="H12961" t="str">
        <f>TEXT(pizza_sales[[#This Row],[order_date]],"dddd")</f>
        <v>Monday</v>
      </c>
      <c r="I12961" s="6" t="s">
        <v>5559</v>
      </c>
      <c r="J12961" s="6">
        <f>TIMEVALUE(pizza_sales[[#This Row],[order_time]])</f>
        <v>0.51976851851851846</v>
      </c>
      <c r="K12961">
        <v>20.25</v>
      </c>
      <c r="L12961">
        <v>40.5</v>
      </c>
      <c r="M12961" t="s">
        <v>16913</v>
      </c>
      <c r="N12961" t="s">
        <v>22</v>
      </c>
      <c r="O12961" t="s">
        <v>30</v>
      </c>
      <c r="P12961" t="s">
        <v>31</v>
      </c>
    </row>
    <row r="12962" spans="1:16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1</v>
      </c>
      <c r="E12962">
        <v>1</v>
      </c>
      <c r="F12962" s="8" t="s">
        <v>5549</v>
      </c>
      <c r="G12962" s="8">
        <f>DATEVALUE(LEFT(pizza_sales[[#This Row],[order_date]],10))</f>
        <v>42100</v>
      </c>
      <c r="H12962" t="str">
        <f>TEXT(pizza_sales[[#This Row],[order_date]],"dddd")</f>
        <v>Monday</v>
      </c>
      <c r="I12962" s="6" t="s">
        <v>5559</v>
      </c>
      <c r="J12962" s="6">
        <f>TIMEVALUE(pizza_sales[[#This Row],[order_time]])</f>
        <v>0.51976851851851846</v>
      </c>
      <c r="K12962">
        <v>17.5</v>
      </c>
      <c r="L12962">
        <v>17.5</v>
      </c>
      <c r="M12962" t="s">
        <v>16913</v>
      </c>
      <c r="N12962" t="s">
        <v>14</v>
      </c>
      <c r="O12962" t="s">
        <v>162</v>
      </c>
      <c r="P12962" t="s">
        <v>163</v>
      </c>
    </row>
    <row r="12963" spans="1:16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0</v>
      </c>
      <c r="E12963">
        <v>1</v>
      </c>
      <c r="F12963" s="8" t="s">
        <v>5549</v>
      </c>
      <c r="G12963" s="8">
        <f>DATEVALUE(LEFT(pizza_sales[[#This Row],[order_date]],10))</f>
        <v>42100</v>
      </c>
      <c r="H12963" t="str">
        <f>TEXT(pizza_sales[[#This Row],[order_date]],"dddd")</f>
        <v>Monday</v>
      </c>
      <c r="I12963" s="6" t="s">
        <v>5559</v>
      </c>
      <c r="J12963" s="6">
        <f>TIMEVALUE(pizza_sales[[#This Row],[order_time]])</f>
        <v>0.51976851851851846</v>
      </c>
      <c r="K12963">
        <v>12.5</v>
      </c>
      <c r="L12963">
        <v>12.5</v>
      </c>
      <c r="M12963" t="s">
        <v>16910</v>
      </c>
      <c r="N12963" t="s">
        <v>14</v>
      </c>
      <c r="O12963" t="s">
        <v>86</v>
      </c>
      <c r="P12963" t="s">
        <v>87</v>
      </c>
    </row>
    <row r="12964" spans="1:16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5</v>
      </c>
      <c r="E12964">
        <v>1</v>
      </c>
      <c r="F12964" s="8" t="s">
        <v>5549</v>
      </c>
      <c r="G12964" s="8">
        <f>DATEVALUE(LEFT(pizza_sales[[#This Row],[order_date]],10))</f>
        <v>42100</v>
      </c>
      <c r="H12964" t="str">
        <f>TEXT(pizza_sales[[#This Row],[order_date]],"dddd")</f>
        <v>Monday</v>
      </c>
      <c r="I12964" s="6" t="s">
        <v>5559</v>
      </c>
      <c r="J12964" s="6">
        <f>TIMEVALUE(pizza_sales[[#This Row],[order_time]])</f>
        <v>0.51976851851851846</v>
      </c>
      <c r="K12964">
        <v>20.75</v>
      </c>
      <c r="L12964">
        <v>20.75</v>
      </c>
      <c r="M12964" t="s">
        <v>16913</v>
      </c>
      <c r="N12964" t="s">
        <v>26</v>
      </c>
      <c r="O12964" t="s">
        <v>121</v>
      </c>
      <c r="P12964" t="s">
        <v>122</v>
      </c>
    </row>
    <row r="12965" spans="1:16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4</v>
      </c>
      <c r="E12965">
        <v>1</v>
      </c>
      <c r="F12965" s="8" t="s">
        <v>5549</v>
      </c>
      <c r="G12965" s="8">
        <f>DATEVALUE(LEFT(pizza_sales[[#This Row],[order_date]],10))</f>
        <v>42100</v>
      </c>
      <c r="H12965" t="str">
        <f>TEXT(pizza_sales[[#This Row],[order_date]],"dddd")</f>
        <v>Monday</v>
      </c>
      <c r="I12965" s="6" t="s">
        <v>5559</v>
      </c>
      <c r="J12965" s="6">
        <f>TIMEVALUE(pizza_sales[[#This Row],[order_time]])</f>
        <v>0.51976851851851846</v>
      </c>
      <c r="K12965">
        <v>16.5</v>
      </c>
      <c r="L12965">
        <v>16.5</v>
      </c>
      <c r="M12965" t="s">
        <v>16910</v>
      </c>
      <c r="N12965" t="s">
        <v>26</v>
      </c>
      <c r="O12965" t="s">
        <v>39</v>
      </c>
      <c r="P12965" t="s">
        <v>40</v>
      </c>
    </row>
    <row r="12966" spans="1:16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29</v>
      </c>
      <c r="E12966">
        <v>1</v>
      </c>
      <c r="F12966" s="8" t="s">
        <v>5549</v>
      </c>
      <c r="G12966" s="8">
        <f>DATEVALUE(LEFT(pizza_sales[[#This Row],[order_date]],10))</f>
        <v>42100</v>
      </c>
      <c r="H12966" t="str">
        <f>TEXT(pizza_sales[[#This Row],[order_date]],"dddd")</f>
        <v>Monday</v>
      </c>
      <c r="I12966" s="6" t="s">
        <v>5559</v>
      </c>
      <c r="J12966" s="6">
        <f>TIMEVALUE(pizza_sales[[#This Row],[order_time]])</f>
        <v>0.51976851851851846</v>
      </c>
      <c r="K12966">
        <v>20.25</v>
      </c>
      <c r="L12966">
        <v>20.25</v>
      </c>
      <c r="M12966" t="s">
        <v>16913</v>
      </c>
      <c r="N12966" t="s">
        <v>26</v>
      </c>
      <c r="O12966" t="s">
        <v>130</v>
      </c>
      <c r="P12966" t="s">
        <v>131</v>
      </c>
    </row>
    <row r="12967" spans="1:16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2</v>
      </c>
      <c r="E12967">
        <v>1</v>
      </c>
      <c r="F12967" s="8" t="s">
        <v>5549</v>
      </c>
      <c r="G12967" s="8">
        <f>DATEVALUE(LEFT(pizza_sales[[#This Row],[order_date]],10))</f>
        <v>42100</v>
      </c>
      <c r="H12967" t="str">
        <f>TEXT(pizza_sales[[#This Row],[order_date]],"dddd")</f>
        <v>Monday</v>
      </c>
      <c r="I12967" s="6" t="s">
        <v>5560</v>
      </c>
      <c r="J12967" s="6">
        <f>TIMEVALUE(pizza_sales[[#This Row],[order_time]])</f>
        <v>0.52458333333333329</v>
      </c>
      <c r="K12967">
        <v>16.25</v>
      </c>
      <c r="L12967">
        <v>16.25</v>
      </c>
      <c r="M12967" t="s">
        <v>16910</v>
      </c>
      <c r="N12967" t="s">
        <v>26</v>
      </c>
      <c r="O12967" t="s">
        <v>130</v>
      </c>
      <c r="P12967" t="s">
        <v>131</v>
      </c>
    </row>
    <row r="12968" spans="1:16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1</v>
      </c>
      <c r="E12968">
        <v>1</v>
      </c>
      <c r="F12968" s="8" t="s">
        <v>5549</v>
      </c>
      <c r="G12968" s="8">
        <f>DATEVALUE(LEFT(pizza_sales[[#This Row],[order_date]],10))</f>
        <v>42100</v>
      </c>
      <c r="H12968" t="str">
        <f>TEXT(pizza_sales[[#This Row],[order_date]],"dddd")</f>
        <v>Monday</v>
      </c>
      <c r="I12968" s="6" t="s">
        <v>5561</v>
      </c>
      <c r="J12968" s="6">
        <f>TIMEVALUE(pizza_sales[[#This Row],[order_time]])</f>
        <v>0.52525462962962965</v>
      </c>
      <c r="K12968">
        <v>20.5</v>
      </c>
      <c r="L12968">
        <v>20.5</v>
      </c>
      <c r="M12968" t="s">
        <v>16913</v>
      </c>
      <c r="N12968" t="s">
        <v>14</v>
      </c>
      <c r="O12968" t="s">
        <v>19</v>
      </c>
      <c r="P12968" t="s">
        <v>20</v>
      </c>
    </row>
    <row r="12969" spans="1:16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60</v>
      </c>
      <c r="E12969">
        <v>1</v>
      </c>
      <c r="F12969" s="8" t="s">
        <v>5549</v>
      </c>
      <c r="G12969" s="8">
        <f>DATEVALUE(LEFT(pizza_sales[[#This Row],[order_date]],10))</f>
        <v>42100</v>
      </c>
      <c r="H12969" t="str">
        <f>TEXT(pizza_sales[[#This Row],[order_date]],"dddd")</f>
        <v>Monday</v>
      </c>
      <c r="I12969" s="6" t="s">
        <v>5561</v>
      </c>
      <c r="J12969" s="6">
        <f>TIMEVALUE(pizza_sales[[#This Row],[order_time]])</f>
        <v>0.52525462962962965</v>
      </c>
      <c r="K12969">
        <v>20.5</v>
      </c>
      <c r="L12969">
        <v>20.5</v>
      </c>
      <c r="M12969" t="s">
        <v>16913</v>
      </c>
      <c r="N12969" t="s">
        <v>14</v>
      </c>
      <c r="O12969" t="s">
        <v>61</v>
      </c>
      <c r="P12969" t="s">
        <v>62</v>
      </c>
    </row>
    <row r="12970" spans="1:16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8" t="s">
        <v>5549</v>
      </c>
      <c r="G12970" s="8">
        <f>DATEVALUE(LEFT(pizza_sales[[#This Row],[order_date]],10))</f>
        <v>42100</v>
      </c>
      <c r="H12970" t="str">
        <f>TEXT(pizza_sales[[#This Row],[order_date]],"dddd")</f>
        <v>Monday</v>
      </c>
      <c r="I12970" s="6" t="s">
        <v>5562</v>
      </c>
      <c r="J12970" s="6">
        <f>TIMEVALUE(pizza_sales[[#This Row],[order_time]])</f>
        <v>0.52582175925925922</v>
      </c>
      <c r="K12970">
        <v>13.25</v>
      </c>
      <c r="L12970">
        <v>13.25</v>
      </c>
      <c r="M12970" t="s">
        <v>16910</v>
      </c>
      <c r="N12970" t="s">
        <v>14</v>
      </c>
      <c r="O12970" t="s">
        <v>15</v>
      </c>
      <c r="P12970" t="s">
        <v>16</v>
      </c>
    </row>
    <row r="12971" spans="1:16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40</v>
      </c>
      <c r="E12971">
        <v>1</v>
      </c>
      <c r="F12971" s="8" t="s">
        <v>5549</v>
      </c>
      <c r="G12971" s="8">
        <f>DATEVALUE(LEFT(pizza_sales[[#This Row],[order_date]],10))</f>
        <v>42100</v>
      </c>
      <c r="H12971" t="str">
        <f>TEXT(pizza_sales[[#This Row],[order_date]],"dddd")</f>
        <v>Monday</v>
      </c>
      <c r="I12971" s="6" t="s">
        <v>5563</v>
      </c>
      <c r="J12971" s="6">
        <f>TIMEVALUE(pizza_sales[[#This Row],[order_time]])</f>
        <v>0.52626157407407403</v>
      </c>
      <c r="K12971">
        <v>12.5</v>
      </c>
      <c r="L12971">
        <v>12.5</v>
      </c>
      <c r="M12971" t="s">
        <v>16910</v>
      </c>
      <c r="N12971" t="s">
        <v>14</v>
      </c>
      <c r="O12971" t="s">
        <v>86</v>
      </c>
      <c r="P12971" t="s">
        <v>87</v>
      </c>
    </row>
    <row r="12972" spans="1:16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4</v>
      </c>
      <c r="E12972">
        <v>1</v>
      </c>
      <c r="F12972" s="8" t="s">
        <v>5549</v>
      </c>
      <c r="G12972" s="8">
        <f>DATEVALUE(LEFT(pizza_sales[[#This Row],[order_date]],10))</f>
        <v>42100</v>
      </c>
      <c r="H12972" t="str">
        <f>TEXT(pizza_sales[[#This Row],[order_date]],"dddd")</f>
        <v>Monday</v>
      </c>
      <c r="I12972" s="6" t="s">
        <v>5563</v>
      </c>
      <c r="J12972" s="6">
        <f>TIMEVALUE(pizza_sales[[#This Row],[order_time]])</f>
        <v>0.52626157407407403</v>
      </c>
      <c r="K12972">
        <v>9.75</v>
      </c>
      <c r="L12972">
        <v>9.75</v>
      </c>
      <c r="M12972" t="s">
        <v>16912</v>
      </c>
      <c r="N12972" t="s">
        <v>14</v>
      </c>
      <c r="O12972" t="s">
        <v>86</v>
      </c>
      <c r="P12972" t="s">
        <v>87</v>
      </c>
    </row>
    <row r="12973" spans="1:16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8" t="s">
        <v>5549</v>
      </c>
      <c r="G12973" s="8">
        <f>DATEVALUE(LEFT(pizza_sales[[#This Row],[order_date]],10))</f>
        <v>42100</v>
      </c>
      <c r="H12973" t="str">
        <f>TEXT(pizza_sales[[#This Row],[order_date]],"dddd")</f>
        <v>Monday</v>
      </c>
      <c r="I12973" s="6" t="s">
        <v>5564</v>
      </c>
      <c r="J12973" s="6">
        <f>TIMEVALUE(pizza_sales[[#This Row],[order_time]])</f>
        <v>0.53518518518518521</v>
      </c>
      <c r="K12973">
        <v>16.5</v>
      </c>
      <c r="L12973">
        <v>16.5</v>
      </c>
      <c r="M12973" t="s">
        <v>16910</v>
      </c>
      <c r="N12973" t="s">
        <v>26</v>
      </c>
      <c r="O12973" t="s">
        <v>27</v>
      </c>
      <c r="P12973" t="s">
        <v>28</v>
      </c>
    </row>
    <row r="12974" spans="1:16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4</v>
      </c>
      <c r="E12974">
        <v>1</v>
      </c>
      <c r="F12974" s="8" t="s">
        <v>5549</v>
      </c>
      <c r="G12974" s="8">
        <f>DATEVALUE(LEFT(pizza_sales[[#This Row],[order_date]],10))</f>
        <v>42100</v>
      </c>
      <c r="H12974" t="str">
        <f>TEXT(pizza_sales[[#This Row],[order_date]],"dddd")</f>
        <v>Monday</v>
      </c>
      <c r="I12974" s="6" t="s">
        <v>5565</v>
      </c>
      <c r="J12974" s="6">
        <f>TIMEVALUE(pizza_sales[[#This Row],[order_time]])</f>
        <v>0.54556712962962961</v>
      </c>
      <c r="K12974">
        <v>16.75</v>
      </c>
      <c r="L12974">
        <v>16.75</v>
      </c>
      <c r="M12974" t="s">
        <v>16910</v>
      </c>
      <c r="N12974" t="s">
        <v>33</v>
      </c>
      <c r="O12974" t="s">
        <v>82</v>
      </c>
      <c r="P12974" t="s">
        <v>83</v>
      </c>
    </row>
    <row r="12975" spans="1:16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1</v>
      </c>
      <c r="E12975">
        <v>1</v>
      </c>
      <c r="F12975" s="8" t="s">
        <v>5549</v>
      </c>
      <c r="G12975" s="8">
        <f>DATEVALUE(LEFT(pizza_sales[[#This Row],[order_date]],10))</f>
        <v>42100</v>
      </c>
      <c r="H12975" t="str">
        <f>TEXT(pizza_sales[[#This Row],[order_date]],"dddd")</f>
        <v>Monday</v>
      </c>
      <c r="I12975" s="6" t="s">
        <v>5565</v>
      </c>
      <c r="J12975" s="6">
        <f>TIMEVALUE(pizza_sales[[#This Row],[order_time]])</f>
        <v>0.54556712962962961</v>
      </c>
      <c r="K12975">
        <v>18.5</v>
      </c>
      <c r="L12975">
        <v>18.5</v>
      </c>
      <c r="M12975" t="s">
        <v>16913</v>
      </c>
      <c r="N12975" t="s">
        <v>22</v>
      </c>
      <c r="O12975" t="s">
        <v>23</v>
      </c>
      <c r="P12975" t="s">
        <v>24</v>
      </c>
    </row>
    <row r="12976" spans="1:16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3</v>
      </c>
      <c r="E12976">
        <v>1</v>
      </c>
      <c r="F12976" s="8" t="s">
        <v>5549</v>
      </c>
      <c r="G12976" s="8">
        <f>DATEVALUE(LEFT(pizza_sales[[#This Row],[order_date]],10))</f>
        <v>42100</v>
      </c>
      <c r="H12976" t="str">
        <f>TEXT(pizza_sales[[#This Row],[order_date]],"dddd")</f>
        <v>Monday</v>
      </c>
      <c r="I12976" s="6" t="s">
        <v>5565</v>
      </c>
      <c r="J12976" s="6">
        <f>TIMEVALUE(pizza_sales[[#This Row],[order_time]])</f>
        <v>0.54556712962962961</v>
      </c>
      <c r="K12976">
        <v>16</v>
      </c>
      <c r="L12976">
        <v>16</v>
      </c>
      <c r="M12976" t="s">
        <v>16910</v>
      </c>
      <c r="N12976" t="s">
        <v>22</v>
      </c>
      <c r="O12976" t="s">
        <v>72</v>
      </c>
      <c r="P12976" t="s">
        <v>73</v>
      </c>
    </row>
    <row r="12977" spans="1:16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5</v>
      </c>
      <c r="E12977">
        <v>1</v>
      </c>
      <c r="F12977" s="8" t="s">
        <v>5549</v>
      </c>
      <c r="G12977" s="8">
        <f>DATEVALUE(LEFT(pizza_sales[[#This Row],[order_date]],10))</f>
        <v>42100</v>
      </c>
      <c r="H12977" t="str">
        <f>TEXT(pizza_sales[[#This Row],[order_date]],"dddd")</f>
        <v>Monday</v>
      </c>
      <c r="I12977" s="6" t="s">
        <v>5566</v>
      </c>
      <c r="J12977" s="6">
        <f>TIMEVALUE(pizza_sales[[#This Row],[order_time]])</f>
        <v>0.54796296296296299</v>
      </c>
      <c r="K12977">
        <v>12</v>
      </c>
      <c r="L12977">
        <v>12</v>
      </c>
      <c r="M12977" t="s">
        <v>16912</v>
      </c>
      <c r="N12977" t="s">
        <v>14</v>
      </c>
      <c r="O12977" t="s">
        <v>97</v>
      </c>
      <c r="P12977" t="s">
        <v>98</v>
      </c>
    </row>
    <row r="12978" spans="1:16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1</v>
      </c>
      <c r="E12978">
        <v>1</v>
      </c>
      <c r="F12978" s="8" t="s">
        <v>5549</v>
      </c>
      <c r="G12978" s="8">
        <f>DATEVALUE(LEFT(pizza_sales[[#This Row],[order_date]],10))</f>
        <v>42100</v>
      </c>
      <c r="H12978" t="str">
        <f>TEXT(pizza_sales[[#This Row],[order_date]],"dddd")</f>
        <v>Monday</v>
      </c>
      <c r="I12978" s="6" t="s">
        <v>5566</v>
      </c>
      <c r="J12978" s="6">
        <f>TIMEVALUE(pizza_sales[[#This Row],[order_time]])</f>
        <v>0.54796296296296299</v>
      </c>
      <c r="K12978">
        <v>11</v>
      </c>
      <c r="L12978">
        <v>11</v>
      </c>
      <c r="M12978" t="s">
        <v>16912</v>
      </c>
      <c r="N12978" t="s">
        <v>14</v>
      </c>
      <c r="O12978" t="s">
        <v>162</v>
      </c>
      <c r="P12978" t="s">
        <v>163</v>
      </c>
    </row>
    <row r="12979" spans="1:16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8" t="s">
        <v>5549</v>
      </c>
      <c r="G12979" s="8">
        <f>DATEVALUE(LEFT(pizza_sales[[#This Row],[order_date]],10))</f>
        <v>42100</v>
      </c>
      <c r="H12979" t="str">
        <f>TEXT(pizza_sales[[#This Row],[order_date]],"dddd")</f>
        <v>Monday</v>
      </c>
      <c r="I12979" s="6" t="s">
        <v>5566</v>
      </c>
      <c r="J12979" s="6">
        <f>TIMEVALUE(pizza_sales[[#This Row],[order_time]])</f>
        <v>0.54796296296296299</v>
      </c>
      <c r="K12979">
        <v>20.75</v>
      </c>
      <c r="L12979">
        <v>41.5</v>
      </c>
      <c r="M12979" t="s">
        <v>16913</v>
      </c>
      <c r="N12979" t="s">
        <v>33</v>
      </c>
      <c r="O12979" t="s">
        <v>34</v>
      </c>
      <c r="P12979" t="s">
        <v>35</v>
      </c>
    </row>
    <row r="12980" spans="1:16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7</v>
      </c>
      <c r="E12980">
        <v>1</v>
      </c>
      <c r="F12980" s="8" t="s">
        <v>5549</v>
      </c>
      <c r="G12980" s="8">
        <f>DATEVALUE(LEFT(pizza_sales[[#This Row],[order_date]],10))</f>
        <v>42100</v>
      </c>
      <c r="H12980" t="str">
        <f>TEXT(pizza_sales[[#This Row],[order_date]],"dddd")</f>
        <v>Monday</v>
      </c>
      <c r="I12980" s="6" t="s">
        <v>1443</v>
      </c>
      <c r="J12980" s="6">
        <f>TIMEVALUE(pizza_sales[[#This Row],[order_time]])</f>
        <v>0.55181712962962959</v>
      </c>
      <c r="K12980">
        <v>16</v>
      </c>
      <c r="L12980">
        <v>16</v>
      </c>
      <c r="M12980" t="s">
        <v>16910</v>
      </c>
      <c r="N12980" t="s">
        <v>22</v>
      </c>
      <c r="O12980" t="s">
        <v>118</v>
      </c>
      <c r="P12980" t="s">
        <v>119</v>
      </c>
    </row>
    <row r="12981" spans="1:16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6</v>
      </c>
      <c r="E12981">
        <v>1</v>
      </c>
      <c r="F12981" s="8" t="s">
        <v>5549</v>
      </c>
      <c r="G12981" s="8">
        <f>DATEVALUE(LEFT(pizza_sales[[#This Row],[order_date]],10))</f>
        <v>42100</v>
      </c>
      <c r="H12981" t="str">
        <f>TEXT(pizza_sales[[#This Row],[order_date]],"dddd")</f>
        <v>Monday</v>
      </c>
      <c r="I12981" s="6" t="s">
        <v>1443</v>
      </c>
      <c r="J12981" s="6">
        <f>TIMEVALUE(pizza_sales[[#This Row],[order_time]])</f>
        <v>0.55181712962962959</v>
      </c>
      <c r="K12981">
        <v>16</v>
      </c>
      <c r="L12981">
        <v>16</v>
      </c>
      <c r="M12981" t="s">
        <v>16910</v>
      </c>
      <c r="N12981" t="s">
        <v>14</v>
      </c>
      <c r="O12981" t="s">
        <v>107</v>
      </c>
      <c r="P12981" t="s">
        <v>108</v>
      </c>
    </row>
    <row r="12982" spans="1:16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5</v>
      </c>
      <c r="E12982">
        <v>1</v>
      </c>
      <c r="F12982" s="8" t="s">
        <v>5549</v>
      </c>
      <c r="G12982" s="8">
        <f>DATEVALUE(LEFT(pizza_sales[[#This Row],[order_date]],10))</f>
        <v>42100</v>
      </c>
      <c r="H12982" t="str">
        <f>TEXT(pizza_sales[[#This Row],[order_date]],"dddd")</f>
        <v>Monday</v>
      </c>
      <c r="I12982" s="6" t="s">
        <v>1443</v>
      </c>
      <c r="J12982" s="6">
        <f>TIMEVALUE(pizza_sales[[#This Row],[order_time]])</f>
        <v>0.55181712962962959</v>
      </c>
      <c r="K12982">
        <v>20.75</v>
      </c>
      <c r="L12982">
        <v>20.75</v>
      </c>
      <c r="M12982" t="s">
        <v>16913</v>
      </c>
      <c r="N12982" t="s">
        <v>26</v>
      </c>
      <c r="O12982" t="s">
        <v>66</v>
      </c>
      <c r="P12982" t="s">
        <v>67</v>
      </c>
    </row>
    <row r="12983" spans="1:16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6</v>
      </c>
      <c r="E12983">
        <v>1</v>
      </c>
      <c r="F12983" s="8" t="s">
        <v>5549</v>
      </c>
      <c r="G12983" s="8">
        <f>DATEVALUE(LEFT(pizza_sales[[#This Row],[order_date]],10))</f>
        <v>42100</v>
      </c>
      <c r="H12983" t="str">
        <f>TEXT(pizza_sales[[#This Row],[order_date]],"dddd")</f>
        <v>Monday</v>
      </c>
      <c r="I12983" s="6" t="s">
        <v>5567</v>
      </c>
      <c r="J12983" s="6">
        <f>TIMEVALUE(pizza_sales[[#This Row],[order_time]])</f>
        <v>0.55474537037037042</v>
      </c>
      <c r="K12983">
        <v>10.5</v>
      </c>
      <c r="L12983">
        <v>10.5</v>
      </c>
      <c r="M12983" t="s">
        <v>16912</v>
      </c>
      <c r="N12983" t="s">
        <v>14</v>
      </c>
      <c r="O12983" t="s">
        <v>15</v>
      </c>
      <c r="P12983" t="s">
        <v>16</v>
      </c>
    </row>
    <row r="12984" spans="1:16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1</v>
      </c>
      <c r="E12984">
        <v>1</v>
      </c>
      <c r="F12984" s="8" t="s">
        <v>5549</v>
      </c>
      <c r="G12984" s="8">
        <f>DATEVALUE(LEFT(pizza_sales[[#This Row],[order_date]],10))</f>
        <v>42100</v>
      </c>
      <c r="H12984" t="str">
        <f>TEXT(pizza_sales[[#This Row],[order_date]],"dddd")</f>
        <v>Monday</v>
      </c>
      <c r="I12984" s="6" t="s">
        <v>5567</v>
      </c>
      <c r="J12984" s="6">
        <f>TIMEVALUE(pizza_sales[[#This Row],[order_time]])</f>
        <v>0.55474537037037042</v>
      </c>
      <c r="K12984">
        <v>11</v>
      </c>
      <c r="L12984">
        <v>11</v>
      </c>
      <c r="M12984" t="s">
        <v>16912</v>
      </c>
      <c r="N12984" t="s">
        <v>14</v>
      </c>
      <c r="O12984" t="s">
        <v>162</v>
      </c>
      <c r="P12984" t="s">
        <v>163</v>
      </c>
    </row>
    <row r="12985" spans="1:16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8</v>
      </c>
      <c r="E12985">
        <v>1</v>
      </c>
      <c r="F12985" s="8" t="s">
        <v>5549</v>
      </c>
      <c r="G12985" s="8">
        <f>DATEVALUE(LEFT(pizza_sales[[#This Row],[order_date]],10))</f>
        <v>42100</v>
      </c>
      <c r="H12985" t="str">
        <f>TEXT(pizza_sales[[#This Row],[order_date]],"dddd")</f>
        <v>Monday</v>
      </c>
      <c r="I12985" s="6" t="s">
        <v>5568</v>
      </c>
      <c r="J12985" s="6">
        <f>TIMEVALUE(pizza_sales[[#This Row],[order_time]])</f>
        <v>0.55531249999999999</v>
      </c>
      <c r="K12985">
        <v>16.75</v>
      </c>
      <c r="L12985">
        <v>16.75</v>
      </c>
      <c r="M12985" t="s">
        <v>16910</v>
      </c>
      <c r="N12985" t="s">
        <v>33</v>
      </c>
      <c r="O12985" t="s">
        <v>45</v>
      </c>
      <c r="P12985" t="s">
        <v>46</v>
      </c>
    </row>
    <row r="12986" spans="1:16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7</v>
      </c>
      <c r="E12986">
        <v>1</v>
      </c>
      <c r="F12986" s="8" t="s">
        <v>5549</v>
      </c>
      <c r="G12986" s="8">
        <f>DATEVALUE(LEFT(pizza_sales[[#This Row],[order_date]],10))</f>
        <v>42100</v>
      </c>
      <c r="H12986" t="str">
        <f>TEXT(pizza_sales[[#This Row],[order_date]],"dddd")</f>
        <v>Monday</v>
      </c>
      <c r="I12986" s="6" t="s">
        <v>5568</v>
      </c>
      <c r="J12986" s="6">
        <f>TIMEVALUE(pizza_sales[[#This Row],[order_time]])</f>
        <v>0.55531249999999999</v>
      </c>
      <c r="K12986">
        <v>16</v>
      </c>
      <c r="L12986">
        <v>16</v>
      </c>
      <c r="M12986" t="s">
        <v>16910</v>
      </c>
      <c r="N12986" t="s">
        <v>22</v>
      </c>
      <c r="O12986" t="s">
        <v>118</v>
      </c>
      <c r="P12986" t="s">
        <v>119</v>
      </c>
    </row>
    <row r="12987" spans="1:16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9</v>
      </c>
      <c r="E12987">
        <v>1</v>
      </c>
      <c r="F12987" s="8" t="s">
        <v>5549</v>
      </c>
      <c r="G12987" s="8">
        <f>DATEVALUE(LEFT(pizza_sales[[#This Row],[order_date]],10))</f>
        <v>42100</v>
      </c>
      <c r="H12987" t="str">
        <f>TEXT(pizza_sales[[#This Row],[order_date]],"dddd")</f>
        <v>Monday</v>
      </c>
      <c r="I12987" s="6" t="s">
        <v>5568</v>
      </c>
      <c r="J12987" s="6">
        <f>TIMEVALUE(pizza_sales[[#This Row],[order_time]])</f>
        <v>0.55531249999999999</v>
      </c>
      <c r="K12987">
        <v>20.75</v>
      </c>
      <c r="L12987">
        <v>20.75</v>
      </c>
      <c r="M12987" t="s">
        <v>16913</v>
      </c>
      <c r="N12987" t="s">
        <v>26</v>
      </c>
      <c r="O12987" t="s">
        <v>100</v>
      </c>
      <c r="P12987" t="s">
        <v>101</v>
      </c>
    </row>
    <row r="12988" spans="1:16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8" t="s">
        <v>5549</v>
      </c>
      <c r="G12988" s="8">
        <f>DATEVALUE(LEFT(pizza_sales[[#This Row],[order_date]],10))</f>
        <v>42100</v>
      </c>
      <c r="H12988" t="str">
        <f>TEXT(pizza_sales[[#This Row],[order_date]],"dddd")</f>
        <v>Monday</v>
      </c>
      <c r="I12988" s="6" t="s">
        <v>5569</v>
      </c>
      <c r="J12988" s="6">
        <f>TIMEVALUE(pizza_sales[[#This Row],[order_time]])</f>
        <v>0.55921296296296297</v>
      </c>
      <c r="K12988">
        <v>16</v>
      </c>
      <c r="L12988">
        <v>16</v>
      </c>
      <c r="M12988" t="s">
        <v>16910</v>
      </c>
      <c r="N12988" t="s">
        <v>14</v>
      </c>
      <c r="O12988" t="s">
        <v>19</v>
      </c>
      <c r="P12988" t="s">
        <v>20</v>
      </c>
    </row>
    <row r="12989" spans="1:16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89</v>
      </c>
      <c r="E12989">
        <v>1</v>
      </c>
      <c r="F12989" s="8" t="s">
        <v>5549</v>
      </c>
      <c r="G12989" s="8">
        <f>DATEVALUE(LEFT(pizza_sales[[#This Row],[order_date]],10))</f>
        <v>42100</v>
      </c>
      <c r="H12989" t="str">
        <f>TEXT(pizza_sales[[#This Row],[order_date]],"dddd")</f>
        <v>Monday</v>
      </c>
      <c r="I12989" s="6" t="s">
        <v>5569</v>
      </c>
      <c r="J12989" s="6">
        <f>TIMEVALUE(pizza_sales[[#This Row],[order_time]])</f>
        <v>0.55921296296296297</v>
      </c>
      <c r="K12989">
        <v>16.5</v>
      </c>
      <c r="L12989">
        <v>16.5</v>
      </c>
      <c r="M12989" t="s">
        <v>16913</v>
      </c>
      <c r="N12989" t="s">
        <v>14</v>
      </c>
      <c r="O12989" t="s">
        <v>15</v>
      </c>
      <c r="P12989" t="s">
        <v>16</v>
      </c>
    </row>
    <row r="12990" spans="1:16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6</v>
      </c>
      <c r="E12990">
        <v>1</v>
      </c>
      <c r="F12990" s="8" t="s">
        <v>5549</v>
      </c>
      <c r="G12990" s="8">
        <f>DATEVALUE(LEFT(pizza_sales[[#This Row],[order_date]],10))</f>
        <v>42100</v>
      </c>
      <c r="H12990" t="str">
        <f>TEXT(pizza_sales[[#This Row],[order_date]],"dddd")</f>
        <v>Monday</v>
      </c>
      <c r="I12990" s="6" t="s">
        <v>5569</v>
      </c>
      <c r="J12990" s="6">
        <f>TIMEVALUE(pizza_sales[[#This Row],[order_time]])</f>
        <v>0.55921296296296297</v>
      </c>
      <c r="K12990">
        <v>14.5</v>
      </c>
      <c r="L12990">
        <v>14.5</v>
      </c>
      <c r="M12990" t="s">
        <v>16910</v>
      </c>
      <c r="N12990" t="s">
        <v>14</v>
      </c>
      <c r="O12990" t="s">
        <v>162</v>
      </c>
      <c r="P12990" t="s">
        <v>163</v>
      </c>
    </row>
    <row r="12991" spans="1:16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10</v>
      </c>
      <c r="E12991">
        <v>1</v>
      </c>
      <c r="F12991" s="8" t="s">
        <v>5549</v>
      </c>
      <c r="G12991" s="8">
        <f>DATEVALUE(LEFT(pizza_sales[[#This Row],[order_date]],10))</f>
        <v>42100</v>
      </c>
      <c r="H12991" t="str">
        <f>TEXT(pizza_sales[[#This Row],[order_date]],"dddd")</f>
        <v>Monday</v>
      </c>
      <c r="I12991" s="6" t="s">
        <v>5569</v>
      </c>
      <c r="J12991" s="6">
        <f>TIMEVALUE(pizza_sales[[#This Row],[order_time]])</f>
        <v>0.55921296296296297</v>
      </c>
      <c r="K12991">
        <v>12.25</v>
      </c>
      <c r="L12991">
        <v>12.25</v>
      </c>
      <c r="M12991" t="s">
        <v>16912</v>
      </c>
      <c r="N12991" t="s">
        <v>26</v>
      </c>
      <c r="O12991" t="s">
        <v>130</v>
      </c>
      <c r="P12991" t="s">
        <v>131</v>
      </c>
    </row>
    <row r="12992" spans="1:16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7</v>
      </c>
      <c r="E12992">
        <v>1</v>
      </c>
      <c r="F12992" s="8" t="s">
        <v>5549</v>
      </c>
      <c r="G12992" s="8">
        <f>DATEVALUE(LEFT(pizza_sales[[#This Row],[order_date]],10))</f>
        <v>42100</v>
      </c>
      <c r="H12992" t="str">
        <f>TEXT(pizza_sales[[#This Row],[order_date]],"dddd")</f>
        <v>Monday</v>
      </c>
      <c r="I12992" s="6" t="s">
        <v>5569</v>
      </c>
      <c r="J12992" s="6">
        <f>TIMEVALUE(pizza_sales[[#This Row],[order_time]])</f>
        <v>0.55921296296296297</v>
      </c>
      <c r="K12992">
        <v>12</v>
      </c>
      <c r="L12992">
        <v>12</v>
      </c>
      <c r="M12992" t="s">
        <v>16912</v>
      </c>
      <c r="N12992" t="s">
        <v>14</v>
      </c>
      <c r="O12992" t="s">
        <v>48</v>
      </c>
      <c r="P12992" t="s">
        <v>49</v>
      </c>
    </row>
    <row r="12993" spans="1:16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6</v>
      </c>
      <c r="E12993">
        <v>1</v>
      </c>
      <c r="F12993" s="8" t="s">
        <v>5549</v>
      </c>
      <c r="G12993" s="8">
        <f>DATEVALUE(LEFT(pizza_sales[[#This Row],[order_date]],10))</f>
        <v>42100</v>
      </c>
      <c r="H12993" t="str">
        <f>TEXT(pizza_sales[[#This Row],[order_date]],"dddd")</f>
        <v>Monday</v>
      </c>
      <c r="I12993" s="6" t="s">
        <v>5569</v>
      </c>
      <c r="J12993" s="6">
        <f>TIMEVALUE(pizza_sales[[#This Row],[order_time]])</f>
        <v>0.55921296296296297</v>
      </c>
      <c r="K12993">
        <v>25.5</v>
      </c>
      <c r="L12993">
        <v>25.5</v>
      </c>
      <c r="M12993" t="s">
        <v>16914</v>
      </c>
      <c r="N12993" t="s">
        <v>14</v>
      </c>
      <c r="O12993" t="s">
        <v>48</v>
      </c>
      <c r="P12993" t="s">
        <v>49</v>
      </c>
    </row>
    <row r="12994" spans="1:16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5</v>
      </c>
      <c r="E12994">
        <v>1</v>
      </c>
      <c r="F12994" s="8" t="s">
        <v>5549</v>
      </c>
      <c r="G12994" s="8">
        <f>DATEVALUE(LEFT(pizza_sales[[#This Row],[order_date]],10))</f>
        <v>42100</v>
      </c>
      <c r="H12994" t="str">
        <f>TEXT(pizza_sales[[#This Row],[order_date]],"dddd")</f>
        <v>Monday</v>
      </c>
      <c r="I12994" s="6" t="s">
        <v>5569</v>
      </c>
      <c r="J12994" s="6">
        <f>TIMEVALUE(pizza_sales[[#This Row],[order_time]])</f>
        <v>0.55921296296296297</v>
      </c>
      <c r="K12994">
        <v>20.25</v>
      </c>
      <c r="L12994">
        <v>20.25</v>
      </c>
      <c r="M12994" t="s">
        <v>16913</v>
      </c>
      <c r="N12994" t="s">
        <v>22</v>
      </c>
      <c r="O12994" t="s">
        <v>72</v>
      </c>
      <c r="P12994" t="s">
        <v>73</v>
      </c>
    </row>
    <row r="12995" spans="1:16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3</v>
      </c>
      <c r="E12995">
        <v>1</v>
      </c>
      <c r="F12995" s="8" t="s">
        <v>5549</v>
      </c>
      <c r="G12995" s="8">
        <f>DATEVALUE(LEFT(pizza_sales[[#This Row],[order_date]],10))</f>
        <v>42100</v>
      </c>
      <c r="H12995" t="str">
        <f>TEXT(pizza_sales[[#This Row],[order_date]],"dddd")</f>
        <v>Monday</v>
      </c>
      <c r="I12995" s="6" t="s">
        <v>5569</v>
      </c>
      <c r="J12995" s="6">
        <f>TIMEVALUE(pizza_sales[[#This Row],[order_time]])</f>
        <v>0.55921296296296297</v>
      </c>
      <c r="K12995">
        <v>16</v>
      </c>
      <c r="L12995">
        <v>16</v>
      </c>
      <c r="M12995" t="s">
        <v>16910</v>
      </c>
      <c r="N12995" t="s">
        <v>22</v>
      </c>
      <c r="O12995" t="s">
        <v>72</v>
      </c>
      <c r="P12995" t="s">
        <v>73</v>
      </c>
    </row>
    <row r="12996" spans="1:16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8" t="s">
        <v>5549</v>
      </c>
      <c r="G12996" s="8">
        <f>DATEVALUE(LEFT(pizza_sales[[#This Row],[order_date]],10))</f>
        <v>42100</v>
      </c>
      <c r="H12996" t="str">
        <f>TEXT(pizza_sales[[#This Row],[order_date]],"dddd")</f>
        <v>Monday</v>
      </c>
      <c r="I12996" s="6" t="s">
        <v>5570</v>
      </c>
      <c r="J12996" s="6">
        <f>TIMEVALUE(pizza_sales[[#This Row],[order_time]])</f>
        <v>0.56680555555555556</v>
      </c>
      <c r="K12996">
        <v>20.75</v>
      </c>
      <c r="L12996">
        <v>20.75</v>
      </c>
      <c r="M12996" t="s">
        <v>16913</v>
      </c>
      <c r="N12996" t="s">
        <v>33</v>
      </c>
      <c r="O12996" t="s">
        <v>34</v>
      </c>
      <c r="P12996" t="s">
        <v>35</v>
      </c>
    </row>
    <row r="12997" spans="1:16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20</v>
      </c>
      <c r="E12997">
        <v>1</v>
      </c>
      <c r="F12997" s="8" t="s">
        <v>5549</v>
      </c>
      <c r="G12997" s="8">
        <f>DATEVALUE(LEFT(pizza_sales[[#This Row],[order_date]],10))</f>
        <v>42100</v>
      </c>
      <c r="H12997" t="str">
        <f>TEXT(pizza_sales[[#This Row],[order_date]],"dddd")</f>
        <v>Monday</v>
      </c>
      <c r="I12997" s="6" t="s">
        <v>5570</v>
      </c>
      <c r="J12997" s="6">
        <f>TIMEVALUE(pizza_sales[[#This Row],[order_time]])</f>
        <v>0.56680555555555556</v>
      </c>
      <c r="K12997">
        <v>12.75</v>
      </c>
      <c r="L12997">
        <v>12.75</v>
      </c>
      <c r="M12997" t="s">
        <v>16912</v>
      </c>
      <c r="N12997" t="s">
        <v>33</v>
      </c>
      <c r="O12997" t="s">
        <v>34</v>
      </c>
      <c r="P12997" t="s">
        <v>35</v>
      </c>
    </row>
    <row r="12998" spans="1:16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1</v>
      </c>
      <c r="E12998">
        <v>1</v>
      </c>
      <c r="F12998" s="8" t="s">
        <v>5549</v>
      </c>
      <c r="G12998" s="8">
        <f>DATEVALUE(LEFT(pizza_sales[[#This Row],[order_date]],10))</f>
        <v>42100</v>
      </c>
      <c r="H12998" t="str">
        <f>TEXT(pizza_sales[[#This Row],[order_date]],"dddd")</f>
        <v>Monday</v>
      </c>
      <c r="I12998" s="6" t="s">
        <v>5571</v>
      </c>
      <c r="J12998" s="6">
        <f>TIMEVALUE(pizza_sales[[#This Row],[order_time]])</f>
        <v>0.56964120370370375</v>
      </c>
      <c r="K12998">
        <v>20.75</v>
      </c>
      <c r="L12998">
        <v>20.75</v>
      </c>
      <c r="M12998" t="s">
        <v>16913</v>
      </c>
      <c r="N12998" t="s">
        <v>33</v>
      </c>
      <c r="O12998" t="s">
        <v>82</v>
      </c>
      <c r="P12998" t="s">
        <v>83</v>
      </c>
    </row>
    <row r="12999" spans="1:16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5</v>
      </c>
      <c r="E12999">
        <v>1</v>
      </c>
      <c r="F12999" s="8" t="s">
        <v>5549</v>
      </c>
      <c r="G12999" s="8">
        <f>DATEVALUE(LEFT(pizza_sales[[#This Row],[order_date]],10))</f>
        <v>42100</v>
      </c>
      <c r="H12999" t="str">
        <f>TEXT(pizza_sales[[#This Row],[order_date]],"dddd")</f>
        <v>Monday</v>
      </c>
      <c r="I12999" s="6" t="s">
        <v>5571</v>
      </c>
      <c r="J12999" s="6">
        <f>TIMEVALUE(pizza_sales[[#This Row],[order_time]])</f>
        <v>0.56964120370370375</v>
      </c>
      <c r="K12999">
        <v>12</v>
      </c>
      <c r="L12999">
        <v>12</v>
      </c>
      <c r="M12999" t="s">
        <v>16912</v>
      </c>
      <c r="N12999" t="s">
        <v>14</v>
      </c>
      <c r="O12999" t="s">
        <v>19</v>
      </c>
      <c r="P12999" t="s">
        <v>20</v>
      </c>
    </row>
    <row r="13000" spans="1:16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9</v>
      </c>
      <c r="E13000">
        <v>1</v>
      </c>
      <c r="F13000" s="8" t="s">
        <v>5549</v>
      </c>
      <c r="G13000" s="8">
        <f>DATEVALUE(LEFT(pizza_sales[[#This Row],[order_date]],10))</f>
        <v>42100</v>
      </c>
      <c r="H13000" t="str">
        <f>TEXT(pizza_sales[[#This Row],[order_date]],"dddd")</f>
        <v>Monday</v>
      </c>
      <c r="I13000" s="6" t="s">
        <v>5571</v>
      </c>
      <c r="J13000" s="6">
        <f>TIMEVALUE(pizza_sales[[#This Row],[order_time]])</f>
        <v>0.56964120370370375</v>
      </c>
      <c r="K13000">
        <v>20.75</v>
      </c>
      <c r="L13000">
        <v>20.75</v>
      </c>
      <c r="M13000" t="s">
        <v>16913</v>
      </c>
      <c r="N13000" t="s">
        <v>26</v>
      </c>
      <c r="O13000" t="s">
        <v>100</v>
      </c>
      <c r="P13000" t="s">
        <v>101</v>
      </c>
    </row>
    <row r="13001" spans="1:16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2</v>
      </c>
      <c r="E13001">
        <v>1</v>
      </c>
      <c r="F13001" s="8" t="s">
        <v>5549</v>
      </c>
      <c r="G13001" s="8">
        <f>DATEVALUE(LEFT(pizza_sales[[#This Row],[order_date]],10))</f>
        <v>42100</v>
      </c>
      <c r="H13001" t="str">
        <f>TEXT(pizza_sales[[#This Row],[order_date]],"dddd")</f>
        <v>Monday</v>
      </c>
      <c r="I13001" s="6" t="s">
        <v>2853</v>
      </c>
      <c r="J13001" s="6">
        <f>TIMEVALUE(pizza_sales[[#This Row],[order_time]])</f>
        <v>0.57952546296296292</v>
      </c>
      <c r="K13001">
        <v>16.25</v>
      </c>
      <c r="L13001">
        <v>16.25</v>
      </c>
      <c r="M13001" t="s">
        <v>16910</v>
      </c>
      <c r="N13001" t="s">
        <v>26</v>
      </c>
      <c r="O13001" t="s">
        <v>130</v>
      </c>
      <c r="P13001" t="s">
        <v>131</v>
      </c>
    </row>
    <row r="13002" spans="1:16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0</v>
      </c>
      <c r="E13002">
        <v>1</v>
      </c>
      <c r="F13002" s="8" t="s">
        <v>5549</v>
      </c>
      <c r="G13002" s="8">
        <f>DATEVALUE(LEFT(pizza_sales[[#This Row],[order_date]],10))</f>
        <v>42100</v>
      </c>
      <c r="H13002" t="str">
        <f>TEXT(pizza_sales[[#This Row],[order_date]],"dddd")</f>
        <v>Monday</v>
      </c>
      <c r="I13002" s="6" t="s">
        <v>5572</v>
      </c>
      <c r="J13002" s="6">
        <f>TIMEVALUE(pizza_sales[[#This Row],[order_time]])</f>
        <v>0.60403935185185187</v>
      </c>
      <c r="K13002">
        <v>16.25</v>
      </c>
      <c r="L13002">
        <v>16.25</v>
      </c>
      <c r="M13002" t="s">
        <v>16910</v>
      </c>
      <c r="N13002" t="s">
        <v>26</v>
      </c>
      <c r="O13002" t="s">
        <v>111</v>
      </c>
      <c r="P13002" t="s">
        <v>112</v>
      </c>
    </row>
    <row r="13003" spans="1:16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7</v>
      </c>
      <c r="E13003">
        <v>1</v>
      </c>
      <c r="F13003" s="8" t="s">
        <v>5549</v>
      </c>
      <c r="G13003" s="8">
        <f>DATEVALUE(LEFT(pizza_sales[[#This Row],[order_date]],10))</f>
        <v>42100</v>
      </c>
      <c r="H13003" t="str">
        <f>TEXT(pizza_sales[[#This Row],[order_date]],"dddd")</f>
        <v>Monday</v>
      </c>
      <c r="I13003" s="6" t="s">
        <v>5573</v>
      </c>
      <c r="J13003" s="6">
        <f>TIMEVALUE(pizza_sales[[#This Row],[order_time]])</f>
        <v>0.60443287037037041</v>
      </c>
      <c r="K13003">
        <v>16</v>
      </c>
      <c r="L13003">
        <v>16</v>
      </c>
      <c r="M13003" t="s">
        <v>16910</v>
      </c>
      <c r="N13003" t="s">
        <v>22</v>
      </c>
      <c r="O13003" t="s">
        <v>118</v>
      </c>
      <c r="P13003" t="s">
        <v>119</v>
      </c>
    </row>
    <row r="13004" spans="1:16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6</v>
      </c>
      <c r="E13004">
        <v>1</v>
      </c>
      <c r="F13004" s="8" t="s">
        <v>5549</v>
      </c>
      <c r="G13004" s="8">
        <f>DATEVALUE(LEFT(pizza_sales[[#This Row],[order_date]],10))</f>
        <v>42100</v>
      </c>
      <c r="H13004" t="str">
        <f>TEXT(pizza_sales[[#This Row],[order_date]],"dddd")</f>
        <v>Monday</v>
      </c>
      <c r="I13004" s="6" t="s">
        <v>5574</v>
      </c>
      <c r="J13004" s="6">
        <f>TIMEVALUE(pizza_sales[[#This Row],[order_time]])</f>
        <v>0.62442129629629628</v>
      </c>
      <c r="K13004">
        <v>20.25</v>
      </c>
      <c r="L13004">
        <v>20.25</v>
      </c>
      <c r="M13004" t="s">
        <v>16913</v>
      </c>
      <c r="N13004" t="s">
        <v>26</v>
      </c>
      <c r="O13004" t="s">
        <v>111</v>
      </c>
      <c r="P13004" t="s">
        <v>112</v>
      </c>
    </row>
    <row r="13005" spans="1:16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5</v>
      </c>
      <c r="E13005">
        <v>1</v>
      </c>
      <c r="F13005" s="8" t="s">
        <v>5549</v>
      </c>
      <c r="G13005" s="8">
        <f>DATEVALUE(LEFT(pizza_sales[[#This Row],[order_date]],10))</f>
        <v>42100</v>
      </c>
      <c r="H13005" t="str">
        <f>TEXT(pizza_sales[[#This Row],[order_date]],"dddd")</f>
        <v>Monday</v>
      </c>
      <c r="I13005" s="6" t="s">
        <v>5574</v>
      </c>
      <c r="J13005" s="6">
        <f>TIMEVALUE(pizza_sales[[#This Row],[order_time]])</f>
        <v>0.62442129629629628</v>
      </c>
      <c r="K13005">
        <v>20.75</v>
      </c>
      <c r="L13005">
        <v>20.75</v>
      </c>
      <c r="M13005" t="s">
        <v>16913</v>
      </c>
      <c r="N13005" t="s">
        <v>26</v>
      </c>
      <c r="O13005" t="s">
        <v>66</v>
      </c>
      <c r="P13005" t="s">
        <v>67</v>
      </c>
    </row>
    <row r="13006" spans="1:16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4</v>
      </c>
      <c r="E13006">
        <v>1</v>
      </c>
      <c r="F13006" s="8" t="s">
        <v>5549</v>
      </c>
      <c r="G13006" s="8">
        <f>DATEVALUE(LEFT(pizza_sales[[#This Row],[order_date]],10))</f>
        <v>42100</v>
      </c>
      <c r="H13006" t="str">
        <f>TEXT(pizza_sales[[#This Row],[order_date]],"dddd")</f>
        <v>Monday</v>
      </c>
      <c r="I13006" s="6" t="s">
        <v>5575</v>
      </c>
      <c r="J13006" s="6">
        <f>TIMEVALUE(pizza_sales[[#This Row],[order_time]])</f>
        <v>0.63921296296296293</v>
      </c>
      <c r="K13006">
        <v>16.75</v>
      </c>
      <c r="L13006">
        <v>16.75</v>
      </c>
      <c r="M13006" t="s">
        <v>16910</v>
      </c>
      <c r="N13006" t="s">
        <v>33</v>
      </c>
      <c r="O13006" t="s">
        <v>82</v>
      </c>
      <c r="P13006" t="s">
        <v>83</v>
      </c>
    </row>
    <row r="13007" spans="1:16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3</v>
      </c>
      <c r="E13007">
        <v>1</v>
      </c>
      <c r="F13007" s="8" t="s">
        <v>5549</v>
      </c>
      <c r="G13007" s="8">
        <f>DATEVALUE(LEFT(pizza_sales[[#This Row],[order_date]],10))</f>
        <v>42100</v>
      </c>
      <c r="H13007" t="str">
        <f>TEXT(pizza_sales[[#This Row],[order_date]],"dddd")</f>
        <v>Monday</v>
      </c>
      <c r="I13007" s="6" t="s">
        <v>5575</v>
      </c>
      <c r="J13007" s="6">
        <f>TIMEVALUE(pizza_sales[[#This Row],[order_time]])</f>
        <v>0.63921296296296293</v>
      </c>
      <c r="K13007">
        <v>16.75</v>
      </c>
      <c r="L13007">
        <v>16.75</v>
      </c>
      <c r="M13007" t="s">
        <v>16910</v>
      </c>
      <c r="N13007" t="s">
        <v>33</v>
      </c>
      <c r="O13007" t="s">
        <v>149</v>
      </c>
      <c r="P13007" t="s">
        <v>150</v>
      </c>
    </row>
    <row r="13008" spans="1:16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0</v>
      </c>
      <c r="E13008">
        <v>1</v>
      </c>
      <c r="F13008" s="8" t="s">
        <v>5549</v>
      </c>
      <c r="G13008" s="8">
        <f>DATEVALUE(LEFT(pizza_sales[[#This Row],[order_date]],10))</f>
        <v>42100</v>
      </c>
      <c r="H13008" t="str">
        <f>TEXT(pizza_sales[[#This Row],[order_date]],"dddd")</f>
        <v>Monday</v>
      </c>
      <c r="I13008" s="6" t="s">
        <v>5575</v>
      </c>
      <c r="J13008" s="6">
        <f>TIMEVALUE(pizza_sales[[#This Row],[order_time]])</f>
        <v>0.63921296296296293</v>
      </c>
      <c r="K13008">
        <v>12.5</v>
      </c>
      <c r="L13008">
        <v>12.5</v>
      </c>
      <c r="M13008" t="s">
        <v>16912</v>
      </c>
      <c r="N13008" t="s">
        <v>26</v>
      </c>
      <c r="O13008" t="s">
        <v>121</v>
      </c>
      <c r="P13008" t="s">
        <v>122</v>
      </c>
    </row>
    <row r="13009" spans="1:16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6</v>
      </c>
      <c r="E13009">
        <v>1</v>
      </c>
      <c r="F13009" s="8" t="s">
        <v>5549</v>
      </c>
      <c r="G13009" s="8">
        <f>DATEVALUE(LEFT(pizza_sales[[#This Row],[order_date]],10))</f>
        <v>42100</v>
      </c>
      <c r="H13009" t="str">
        <f>TEXT(pizza_sales[[#This Row],[order_date]],"dddd")</f>
        <v>Monday</v>
      </c>
      <c r="I13009" s="6" t="s">
        <v>5575</v>
      </c>
      <c r="J13009" s="6">
        <f>TIMEVALUE(pizza_sales[[#This Row],[order_time]])</f>
        <v>0.63921296296296293</v>
      </c>
      <c r="K13009">
        <v>25.5</v>
      </c>
      <c r="L13009">
        <v>25.5</v>
      </c>
      <c r="M13009" t="s">
        <v>16914</v>
      </c>
      <c r="N13009" t="s">
        <v>14</v>
      </c>
      <c r="O13009" t="s">
        <v>48</v>
      </c>
      <c r="P13009" t="s">
        <v>49</v>
      </c>
    </row>
    <row r="13010" spans="1:16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40</v>
      </c>
      <c r="E13010">
        <v>1</v>
      </c>
      <c r="F13010" s="8" t="s">
        <v>5549</v>
      </c>
      <c r="G13010" s="8">
        <f>DATEVALUE(LEFT(pizza_sales[[#This Row],[order_date]],10))</f>
        <v>42100</v>
      </c>
      <c r="H13010" t="str">
        <f>TEXT(pizza_sales[[#This Row],[order_date]],"dddd")</f>
        <v>Monday</v>
      </c>
      <c r="I13010" s="6" t="s">
        <v>5576</v>
      </c>
      <c r="J13010" s="6">
        <f>TIMEVALUE(pizza_sales[[#This Row],[order_time]])</f>
        <v>0.64807870370370368</v>
      </c>
      <c r="K13010">
        <v>12.5</v>
      </c>
      <c r="L13010">
        <v>12.5</v>
      </c>
      <c r="M13010" t="s">
        <v>16910</v>
      </c>
      <c r="N13010" t="s">
        <v>14</v>
      </c>
      <c r="O13010" t="s">
        <v>86</v>
      </c>
      <c r="P13010" t="s">
        <v>87</v>
      </c>
    </row>
    <row r="13011" spans="1:16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8" t="s">
        <v>5549</v>
      </c>
      <c r="G13011" s="8">
        <f>DATEVALUE(LEFT(pizza_sales[[#This Row],[order_date]],10))</f>
        <v>42100</v>
      </c>
      <c r="H13011" t="str">
        <f>TEXT(pizza_sales[[#This Row],[order_date]],"dddd")</f>
        <v>Monday</v>
      </c>
      <c r="I13011" s="6" t="s">
        <v>5577</v>
      </c>
      <c r="J13011" s="6">
        <f>TIMEVALUE(pizza_sales[[#This Row],[order_time]])</f>
        <v>0.66408564814814819</v>
      </c>
      <c r="K13011">
        <v>13.25</v>
      </c>
      <c r="L13011">
        <v>13.25</v>
      </c>
      <c r="M13011" t="s">
        <v>16910</v>
      </c>
      <c r="N13011" t="s">
        <v>14</v>
      </c>
      <c r="O13011" t="s">
        <v>15</v>
      </c>
      <c r="P13011" t="s">
        <v>16</v>
      </c>
    </row>
    <row r="13012" spans="1:16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8" t="s">
        <v>5549</v>
      </c>
      <c r="G13012" s="8">
        <f>DATEVALUE(LEFT(pizza_sales[[#This Row],[order_date]],10))</f>
        <v>42100</v>
      </c>
      <c r="H13012" t="str">
        <f>TEXT(pizza_sales[[#This Row],[order_date]],"dddd")</f>
        <v>Monday</v>
      </c>
      <c r="I13012" s="6" t="s">
        <v>5577</v>
      </c>
      <c r="J13012" s="6">
        <f>TIMEVALUE(pizza_sales[[#This Row],[order_time]])</f>
        <v>0.66408564814814819</v>
      </c>
      <c r="K13012">
        <v>20.75</v>
      </c>
      <c r="L13012">
        <v>20.75</v>
      </c>
      <c r="M13012" t="s">
        <v>16913</v>
      </c>
      <c r="N13012" t="s">
        <v>26</v>
      </c>
      <c r="O13012" t="s">
        <v>27</v>
      </c>
      <c r="P13012" t="s">
        <v>28</v>
      </c>
    </row>
    <row r="13013" spans="1:16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8" t="s">
        <v>5549</v>
      </c>
      <c r="G13013" s="8">
        <f>DATEVALUE(LEFT(pizza_sales[[#This Row],[order_date]],10))</f>
        <v>42100</v>
      </c>
      <c r="H13013" t="str">
        <f>TEXT(pizza_sales[[#This Row],[order_date]],"dddd")</f>
        <v>Monday</v>
      </c>
      <c r="I13013" s="6" t="s">
        <v>5577</v>
      </c>
      <c r="J13013" s="6">
        <f>TIMEVALUE(pizza_sales[[#This Row],[order_time]])</f>
        <v>0.66408564814814819</v>
      </c>
      <c r="K13013">
        <v>16.5</v>
      </c>
      <c r="L13013">
        <v>16.5</v>
      </c>
      <c r="M13013" t="s">
        <v>16910</v>
      </c>
      <c r="N13013" t="s">
        <v>26</v>
      </c>
      <c r="O13013" t="s">
        <v>27</v>
      </c>
      <c r="P13013" t="s">
        <v>28</v>
      </c>
    </row>
    <row r="13014" spans="1:16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6</v>
      </c>
      <c r="E13014">
        <v>1</v>
      </c>
      <c r="F13014" s="8" t="s">
        <v>5549</v>
      </c>
      <c r="G13014" s="8">
        <f>DATEVALUE(LEFT(pizza_sales[[#This Row],[order_date]],10))</f>
        <v>42100</v>
      </c>
      <c r="H13014" t="str">
        <f>TEXT(pizza_sales[[#This Row],[order_date]],"dddd")</f>
        <v>Monday</v>
      </c>
      <c r="I13014" s="6" t="s">
        <v>5577</v>
      </c>
      <c r="J13014" s="6">
        <f>TIMEVALUE(pizza_sales[[#This Row],[order_time]])</f>
        <v>0.66408564814814819</v>
      </c>
      <c r="K13014">
        <v>12</v>
      </c>
      <c r="L13014">
        <v>12</v>
      </c>
      <c r="M13014" t="s">
        <v>16912</v>
      </c>
      <c r="N13014" t="s">
        <v>14</v>
      </c>
      <c r="O13014" t="s">
        <v>107</v>
      </c>
      <c r="P13014" t="s">
        <v>108</v>
      </c>
    </row>
    <row r="13015" spans="1:16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7</v>
      </c>
      <c r="E13015">
        <v>1</v>
      </c>
      <c r="F13015" s="8" t="s">
        <v>5549</v>
      </c>
      <c r="G13015" s="8">
        <f>DATEVALUE(LEFT(pizza_sales[[#This Row],[order_date]],10))</f>
        <v>42100</v>
      </c>
      <c r="H13015" t="str">
        <f>TEXT(pizza_sales[[#This Row],[order_date]],"dddd")</f>
        <v>Monday</v>
      </c>
      <c r="I13015" s="6" t="s">
        <v>5578</v>
      </c>
      <c r="J13015" s="6">
        <f>TIMEVALUE(pizza_sales[[#This Row],[order_time]])</f>
        <v>0.67249999999999999</v>
      </c>
      <c r="K13015">
        <v>12.75</v>
      </c>
      <c r="L13015">
        <v>12.75</v>
      </c>
      <c r="M13015" t="s">
        <v>16912</v>
      </c>
      <c r="N13015" t="s">
        <v>33</v>
      </c>
      <c r="O13015" t="s">
        <v>149</v>
      </c>
      <c r="P13015" t="s">
        <v>150</v>
      </c>
    </row>
    <row r="13016" spans="1:16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4</v>
      </c>
      <c r="E13016">
        <v>1</v>
      </c>
      <c r="F13016" s="8" t="s">
        <v>5549</v>
      </c>
      <c r="G13016" s="8">
        <f>DATEVALUE(LEFT(pizza_sales[[#This Row],[order_date]],10))</f>
        <v>42100</v>
      </c>
      <c r="H13016" t="str">
        <f>TEXT(pizza_sales[[#This Row],[order_date]],"dddd")</f>
        <v>Monday</v>
      </c>
      <c r="I13016" s="6" t="s">
        <v>5578</v>
      </c>
      <c r="J13016" s="6">
        <f>TIMEVALUE(pizza_sales[[#This Row],[order_time]])</f>
        <v>0.67249999999999999</v>
      </c>
      <c r="K13016">
        <v>9.75</v>
      </c>
      <c r="L13016">
        <v>9.75</v>
      </c>
      <c r="M13016" t="s">
        <v>16912</v>
      </c>
      <c r="N13016" t="s">
        <v>14</v>
      </c>
      <c r="O13016" t="s">
        <v>86</v>
      </c>
      <c r="P13016" t="s">
        <v>87</v>
      </c>
    </row>
    <row r="13017" spans="1:16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2</v>
      </c>
      <c r="E13017">
        <v>1</v>
      </c>
      <c r="F13017" s="8" t="s">
        <v>5549</v>
      </c>
      <c r="G13017" s="8">
        <f>DATEVALUE(LEFT(pizza_sales[[#This Row],[order_date]],10))</f>
        <v>42100</v>
      </c>
      <c r="H13017" t="str">
        <f>TEXT(pizza_sales[[#This Row],[order_date]],"dddd")</f>
        <v>Monday</v>
      </c>
      <c r="I13017" s="6" t="s">
        <v>5578</v>
      </c>
      <c r="J13017" s="6">
        <f>TIMEVALUE(pizza_sales[[#This Row],[order_time]])</f>
        <v>0.67249999999999999</v>
      </c>
      <c r="K13017">
        <v>16.25</v>
      </c>
      <c r="L13017">
        <v>16.25</v>
      </c>
      <c r="M13017" t="s">
        <v>16910</v>
      </c>
      <c r="N13017" t="s">
        <v>26</v>
      </c>
      <c r="O13017" t="s">
        <v>130</v>
      </c>
      <c r="P13017" t="s">
        <v>131</v>
      </c>
    </row>
    <row r="13018" spans="1:16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50</v>
      </c>
      <c r="E13018">
        <v>1</v>
      </c>
      <c r="F13018" s="8" t="s">
        <v>5549</v>
      </c>
      <c r="G13018" s="8">
        <f>DATEVALUE(LEFT(pizza_sales[[#This Row],[order_date]],10))</f>
        <v>42100</v>
      </c>
      <c r="H13018" t="str">
        <f>TEXT(pizza_sales[[#This Row],[order_date]],"dddd")</f>
        <v>Monday</v>
      </c>
      <c r="I13018" s="6" t="s">
        <v>5578</v>
      </c>
      <c r="J13018" s="6">
        <f>TIMEVALUE(pizza_sales[[#This Row],[order_time]])</f>
        <v>0.67249999999999999</v>
      </c>
      <c r="K13018">
        <v>12.5</v>
      </c>
      <c r="L13018">
        <v>12.5</v>
      </c>
      <c r="M13018" t="s">
        <v>16912</v>
      </c>
      <c r="N13018" t="s">
        <v>26</v>
      </c>
      <c r="O13018" t="s">
        <v>52</v>
      </c>
      <c r="P13018" t="s">
        <v>53</v>
      </c>
    </row>
    <row r="13019" spans="1:16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90</v>
      </c>
      <c r="E13019">
        <v>1</v>
      </c>
      <c r="F13019" s="8" t="s">
        <v>5549</v>
      </c>
      <c r="G13019" s="8">
        <f>DATEVALUE(LEFT(pizza_sales[[#This Row],[order_date]],10))</f>
        <v>42100</v>
      </c>
      <c r="H13019" t="str">
        <f>TEXT(pizza_sales[[#This Row],[order_date]],"dddd")</f>
        <v>Monday</v>
      </c>
      <c r="I13019" s="6" t="s">
        <v>5579</v>
      </c>
      <c r="J13019" s="6">
        <f>TIMEVALUE(pizza_sales[[#This Row],[order_time]])</f>
        <v>0.7034259259259259</v>
      </c>
      <c r="K13019">
        <v>20.75</v>
      </c>
      <c r="L13019">
        <v>20.75</v>
      </c>
      <c r="M13019" t="s">
        <v>16913</v>
      </c>
      <c r="N13019" t="s">
        <v>33</v>
      </c>
      <c r="O13019" t="s">
        <v>91</v>
      </c>
      <c r="P13019" t="s">
        <v>92</v>
      </c>
    </row>
    <row r="13020" spans="1:16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3</v>
      </c>
      <c r="E13020">
        <v>1</v>
      </c>
      <c r="F13020" s="8" t="s">
        <v>5549</v>
      </c>
      <c r="G13020" s="8">
        <f>DATEVALUE(LEFT(pizza_sales[[#This Row],[order_date]],10))</f>
        <v>42100</v>
      </c>
      <c r="H13020" t="str">
        <f>TEXT(pizza_sales[[#This Row],[order_date]],"dddd")</f>
        <v>Monday</v>
      </c>
      <c r="I13020" s="6" t="s">
        <v>5579</v>
      </c>
      <c r="J13020" s="6">
        <f>TIMEVALUE(pizza_sales[[#This Row],[order_time]])</f>
        <v>0.7034259259259259</v>
      </c>
      <c r="K13020">
        <v>12.5</v>
      </c>
      <c r="L13020">
        <v>12.5</v>
      </c>
      <c r="M13020" t="s">
        <v>16912</v>
      </c>
      <c r="N13020" t="s">
        <v>26</v>
      </c>
      <c r="O13020" t="s">
        <v>27</v>
      </c>
      <c r="P13020" t="s">
        <v>28</v>
      </c>
    </row>
    <row r="13021" spans="1:16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6</v>
      </c>
      <c r="E13021">
        <v>1</v>
      </c>
      <c r="F13021" s="8" t="s">
        <v>5549</v>
      </c>
      <c r="G13021" s="8">
        <f>DATEVALUE(LEFT(pizza_sales[[#This Row],[order_date]],10))</f>
        <v>42100</v>
      </c>
      <c r="H13021" t="str">
        <f>TEXT(pizza_sales[[#This Row],[order_date]],"dddd")</f>
        <v>Monday</v>
      </c>
      <c r="I13021" s="6" t="s">
        <v>5579</v>
      </c>
      <c r="J13021" s="6">
        <f>TIMEVALUE(pizza_sales[[#This Row],[order_time]])</f>
        <v>0.7034259259259259</v>
      </c>
      <c r="K13021">
        <v>16.5</v>
      </c>
      <c r="L13021">
        <v>16.5</v>
      </c>
      <c r="M13021" t="s">
        <v>16910</v>
      </c>
      <c r="N13021" t="s">
        <v>26</v>
      </c>
      <c r="O13021" t="s">
        <v>66</v>
      </c>
      <c r="P13021" t="s">
        <v>67</v>
      </c>
    </row>
    <row r="13022" spans="1:16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6</v>
      </c>
      <c r="E13022">
        <v>1</v>
      </c>
      <c r="F13022" s="8" t="s">
        <v>5549</v>
      </c>
      <c r="G13022" s="8">
        <f>DATEVALUE(LEFT(pizza_sales[[#This Row],[order_date]],10))</f>
        <v>42100</v>
      </c>
      <c r="H13022" t="str">
        <f>TEXT(pizza_sales[[#This Row],[order_date]],"dddd")</f>
        <v>Monday</v>
      </c>
      <c r="I13022" s="6" t="s">
        <v>5579</v>
      </c>
      <c r="J13022" s="6">
        <f>TIMEVALUE(pizza_sales[[#This Row],[order_time]])</f>
        <v>0.7034259259259259</v>
      </c>
      <c r="K13022">
        <v>25.5</v>
      </c>
      <c r="L13022">
        <v>25.5</v>
      </c>
      <c r="M13022" t="s">
        <v>16914</v>
      </c>
      <c r="N13022" t="s">
        <v>14</v>
      </c>
      <c r="O13022" t="s">
        <v>48</v>
      </c>
      <c r="P13022" t="s">
        <v>49</v>
      </c>
    </row>
    <row r="13023" spans="1:16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4</v>
      </c>
      <c r="E13023">
        <v>1</v>
      </c>
      <c r="F13023" s="8" t="s">
        <v>5549</v>
      </c>
      <c r="G13023" s="8">
        <f>DATEVALUE(LEFT(pizza_sales[[#This Row],[order_date]],10))</f>
        <v>42100</v>
      </c>
      <c r="H13023" t="str">
        <f>TEXT(pizza_sales[[#This Row],[order_date]],"dddd")</f>
        <v>Monday</v>
      </c>
      <c r="I13023" s="6" t="s">
        <v>5580</v>
      </c>
      <c r="J13023" s="6">
        <f>TIMEVALUE(pizza_sales[[#This Row],[order_time]])</f>
        <v>0.70859953703703704</v>
      </c>
      <c r="K13023">
        <v>16.75</v>
      </c>
      <c r="L13023">
        <v>16.75</v>
      </c>
      <c r="M13023" t="s">
        <v>16910</v>
      </c>
      <c r="N13023" t="s">
        <v>33</v>
      </c>
      <c r="O13023" t="s">
        <v>82</v>
      </c>
      <c r="P13023" t="s">
        <v>83</v>
      </c>
    </row>
    <row r="13024" spans="1:16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4</v>
      </c>
      <c r="E13024">
        <v>1</v>
      </c>
      <c r="F13024" s="8" t="s">
        <v>5549</v>
      </c>
      <c r="G13024" s="8">
        <f>DATEVALUE(LEFT(pizza_sales[[#This Row],[order_date]],10))</f>
        <v>42100</v>
      </c>
      <c r="H13024" t="str">
        <f>TEXT(pizza_sales[[#This Row],[order_date]],"dddd")</f>
        <v>Monday</v>
      </c>
      <c r="I13024" s="6" t="s">
        <v>5580</v>
      </c>
      <c r="J13024" s="6">
        <f>TIMEVALUE(pizza_sales[[#This Row],[order_time]])</f>
        <v>0.70859953703703704</v>
      </c>
      <c r="K13024">
        <v>16.5</v>
      </c>
      <c r="L13024">
        <v>16.5</v>
      </c>
      <c r="M13024" t="s">
        <v>16910</v>
      </c>
      <c r="N13024" t="s">
        <v>26</v>
      </c>
      <c r="O13024" t="s">
        <v>39</v>
      </c>
      <c r="P13024" t="s">
        <v>40</v>
      </c>
    </row>
    <row r="13025" spans="1:16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6</v>
      </c>
      <c r="E13025">
        <v>1</v>
      </c>
      <c r="F13025" s="8" t="s">
        <v>5549</v>
      </c>
      <c r="G13025" s="8">
        <f>DATEVALUE(LEFT(pizza_sales[[#This Row],[order_date]],10))</f>
        <v>42100</v>
      </c>
      <c r="H13025" t="str">
        <f>TEXT(pizza_sales[[#This Row],[order_date]],"dddd")</f>
        <v>Monday</v>
      </c>
      <c r="I13025" s="6" t="s">
        <v>5581</v>
      </c>
      <c r="J13025" s="6">
        <f>TIMEVALUE(pizza_sales[[#This Row],[order_time]])</f>
        <v>0.71686342592592589</v>
      </c>
      <c r="K13025">
        <v>10.5</v>
      </c>
      <c r="L13025">
        <v>10.5</v>
      </c>
      <c r="M13025" t="s">
        <v>16912</v>
      </c>
      <c r="N13025" t="s">
        <v>14</v>
      </c>
      <c r="O13025" t="s">
        <v>15</v>
      </c>
      <c r="P13025" t="s">
        <v>16</v>
      </c>
    </row>
    <row r="13026" spans="1:16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8" t="s">
        <v>5549</v>
      </c>
      <c r="G13026" s="8">
        <f>DATEVALUE(LEFT(pizza_sales[[#This Row],[order_date]],10))</f>
        <v>42100</v>
      </c>
      <c r="H13026" t="str">
        <f>TEXT(pizza_sales[[#This Row],[order_date]],"dddd")</f>
        <v>Monday</v>
      </c>
      <c r="I13026" s="6" t="s">
        <v>5581</v>
      </c>
      <c r="J13026" s="6">
        <f>TIMEVALUE(pizza_sales[[#This Row],[order_time]])</f>
        <v>0.71686342592592589</v>
      </c>
      <c r="K13026">
        <v>20.75</v>
      </c>
      <c r="L13026">
        <v>20.75</v>
      </c>
      <c r="M13026" t="s">
        <v>16913</v>
      </c>
      <c r="N13026" t="s">
        <v>26</v>
      </c>
      <c r="O13026" t="s">
        <v>27</v>
      </c>
      <c r="P13026" t="s">
        <v>28</v>
      </c>
    </row>
    <row r="13027" spans="1:16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8" t="s">
        <v>5549</v>
      </c>
      <c r="G13027" s="8">
        <f>DATEVALUE(LEFT(pizza_sales[[#This Row],[order_date]],10))</f>
        <v>42100</v>
      </c>
      <c r="H13027" t="str">
        <f>TEXT(pizza_sales[[#This Row],[order_date]],"dddd")</f>
        <v>Monday</v>
      </c>
      <c r="I13027" s="6" t="s">
        <v>1121</v>
      </c>
      <c r="J13027" s="6">
        <f>TIMEVALUE(pizza_sales[[#This Row],[order_time]])</f>
        <v>0.72361111111111109</v>
      </c>
      <c r="K13027">
        <v>20.75</v>
      </c>
      <c r="L13027">
        <v>20.75</v>
      </c>
      <c r="M13027" t="s">
        <v>16913</v>
      </c>
      <c r="N13027" t="s">
        <v>33</v>
      </c>
      <c r="O13027" t="s">
        <v>34</v>
      </c>
      <c r="P13027" t="s">
        <v>35</v>
      </c>
    </row>
    <row r="13028" spans="1:16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6</v>
      </c>
      <c r="E13028">
        <v>1</v>
      </c>
      <c r="F13028" s="8" t="s">
        <v>5549</v>
      </c>
      <c r="G13028" s="8">
        <f>DATEVALUE(LEFT(pizza_sales[[#This Row],[order_date]],10))</f>
        <v>42100</v>
      </c>
      <c r="H13028" t="str">
        <f>TEXT(pizza_sales[[#This Row],[order_date]],"dddd")</f>
        <v>Monday</v>
      </c>
      <c r="I13028" s="6" t="s">
        <v>1121</v>
      </c>
      <c r="J13028" s="6">
        <f>TIMEVALUE(pizza_sales[[#This Row],[order_time]])</f>
        <v>0.72361111111111109</v>
      </c>
      <c r="K13028">
        <v>25.5</v>
      </c>
      <c r="L13028">
        <v>25.5</v>
      </c>
      <c r="M13028" t="s">
        <v>16914</v>
      </c>
      <c r="N13028" t="s">
        <v>14</v>
      </c>
      <c r="O13028" t="s">
        <v>48</v>
      </c>
      <c r="P13028" t="s">
        <v>49</v>
      </c>
    </row>
    <row r="13029" spans="1:16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8</v>
      </c>
      <c r="E13029">
        <v>1</v>
      </c>
      <c r="F13029" s="8" t="s">
        <v>5549</v>
      </c>
      <c r="G13029" s="8">
        <f>DATEVALUE(LEFT(pizza_sales[[#This Row],[order_date]],10))</f>
        <v>42100</v>
      </c>
      <c r="H13029" t="str">
        <f>TEXT(pizza_sales[[#This Row],[order_date]],"dddd")</f>
        <v>Monday</v>
      </c>
      <c r="I13029" s="6" t="s">
        <v>5582</v>
      </c>
      <c r="J13029" s="6">
        <f>TIMEVALUE(pizza_sales[[#This Row],[order_time]])</f>
        <v>0.7298958333333333</v>
      </c>
      <c r="K13029">
        <v>16.75</v>
      </c>
      <c r="L13029">
        <v>16.75</v>
      </c>
      <c r="M13029" t="s">
        <v>16910</v>
      </c>
      <c r="N13029" t="s">
        <v>33</v>
      </c>
      <c r="O13029" t="s">
        <v>45</v>
      </c>
      <c r="P13029" t="s">
        <v>46</v>
      </c>
    </row>
    <row r="13030" spans="1:16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4</v>
      </c>
      <c r="E13030">
        <v>1</v>
      </c>
      <c r="F13030" s="8" t="s">
        <v>5549</v>
      </c>
      <c r="G13030" s="8">
        <f>DATEVALUE(LEFT(pizza_sales[[#This Row],[order_date]],10))</f>
        <v>42100</v>
      </c>
      <c r="H13030" t="str">
        <f>TEXT(pizza_sales[[#This Row],[order_date]],"dddd")</f>
        <v>Monday</v>
      </c>
      <c r="I13030" s="6" t="s">
        <v>5582</v>
      </c>
      <c r="J13030" s="6">
        <f>TIMEVALUE(pizza_sales[[#This Row],[order_time]])</f>
        <v>0.7298958333333333</v>
      </c>
      <c r="K13030">
        <v>16.75</v>
      </c>
      <c r="L13030">
        <v>16.75</v>
      </c>
      <c r="M13030" t="s">
        <v>16910</v>
      </c>
      <c r="N13030" t="s">
        <v>33</v>
      </c>
      <c r="O13030" t="s">
        <v>82</v>
      </c>
      <c r="P13030" t="s">
        <v>83</v>
      </c>
    </row>
    <row r="13031" spans="1:16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8" t="s">
        <v>5549</v>
      </c>
      <c r="G13031" s="8">
        <f>DATEVALUE(LEFT(pizza_sales[[#This Row],[order_date]],10))</f>
        <v>42100</v>
      </c>
      <c r="H13031" t="str">
        <f>TEXT(pizza_sales[[#This Row],[order_date]],"dddd")</f>
        <v>Monday</v>
      </c>
      <c r="I13031" s="6" t="s">
        <v>5582</v>
      </c>
      <c r="J13031" s="6">
        <f>TIMEVALUE(pizza_sales[[#This Row],[order_time]])</f>
        <v>0.7298958333333333</v>
      </c>
      <c r="K13031">
        <v>16</v>
      </c>
      <c r="L13031">
        <v>16</v>
      </c>
      <c r="M13031" t="s">
        <v>16910</v>
      </c>
      <c r="N13031" t="s">
        <v>22</v>
      </c>
      <c r="O13031" t="s">
        <v>30</v>
      </c>
      <c r="P13031" t="s">
        <v>31</v>
      </c>
    </row>
    <row r="13032" spans="1:16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6</v>
      </c>
      <c r="E13032">
        <v>1</v>
      </c>
      <c r="F13032" s="8" t="s">
        <v>5549</v>
      </c>
      <c r="G13032" s="8">
        <f>DATEVALUE(LEFT(pizza_sales[[#This Row],[order_date]],10))</f>
        <v>42100</v>
      </c>
      <c r="H13032" t="str">
        <f>TEXT(pizza_sales[[#This Row],[order_date]],"dddd")</f>
        <v>Monday</v>
      </c>
      <c r="I13032" s="6" t="s">
        <v>5582</v>
      </c>
      <c r="J13032" s="6">
        <f>TIMEVALUE(pizza_sales[[#This Row],[order_time]])</f>
        <v>0.7298958333333333</v>
      </c>
      <c r="K13032">
        <v>16.5</v>
      </c>
      <c r="L13032">
        <v>16.5</v>
      </c>
      <c r="M13032" t="s">
        <v>16910</v>
      </c>
      <c r="N13032" t="s">
        <v>26</v>
      </c>
      <c r="O13032" t="s">
        <v>66</v>
      </c>
      <c r="P13032" t="s">
        <v>67</v>
      </c>
    </row>
    <row r="13033" spans="1:16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3</v>
      </c>
      <c r="E13033">
        <v>1</v>
      </c>
      <c r="F13033" s="8" t="s">
        <v>5549</v>
      </c>
      <c r="G13033" s="8">
        <f>DATEVALUE(LEFT(pizza_sales[[#This Row],[order_date]],10))</f>
        <v>42100</v>
      </c>
      <c r="H13033" t="str">
        <f>TEXT(pizza_sales[[#This Row],[order_date]],"dddd")</f>
        <v>Monday</v>
      </c>
      <c r="I13033" s="6" t="s">
        <v>5583</v>
      </c>
      <c r="J13033" s="6">
        <f>TIMEVALUE(pizza_sales[[#This Row],[order_time]])</f>
        <v>0.73239583333333336</v>
      </c>
      <c r="K13033">
        <v>14.75</v>
      </c>
      <c r="L13033">
        <v>14.75</v>
      </c>
      <c r="M13033" t="s">
        <v>16910</v>
      </c>
      <c r="N13033" t="s">
        <v>22</v>
      </c>
      <c r="O13033" t="s">
        <v>104</v>
      </c>
      <c r="P13033" t="s">
        <v>105</v>
      </c>
    </row>
    <row r="13034" spans="1:16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6</v>
      </c>
      <c r="E13034">
        <v>1</v>
      </c>
      <c r="F13034" s="8" t="s">
        <v>5549</v>
      </c>
      <c r="G13034" s="8">
        <f>DATEVALUE(LEFT(pizza_sales[[#This Row],[order_date]],10))</f>
        <v>42100</v>
      </c>
      <c r="H13034" t="str">
        <f>TEXT(pizza_sales[[#This Row],[order_date]],"dddd")</f>
        <v>Monday</v>
      </c>
      <c r="I13034" s="6" t="s">
        <v>5583</v>
      </c>
      <c r="J13034" s="6">
        <f>TIMEVALUE(pizza_sales[[#This Row],[order_time]])</f>
        <v>0.73239583333333336</v>
      </c>
      <c r="K13034">
        <v>12.75</v>
      </c>
      <c r="L13034">
        <v>12.75</v>
      </c>
      <c r="M13034" t="s">
        <v>16912</v>
      </c>
      <c r="N13034" t="s">
        <v>33</v>
      </c>
      <c r="O13034" t="s">
        <v>77</v>
      </c>
      <c r="P13034" t="s">
        <v>78</v>
      </c>
    </row>
    <row r="13035" spans="1:16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30</v>
      </c>
      <c r="E13035">
        <v>1</v>
      </c>
      <c r="F13035" s="8" t="s">
        <v>5549</v>
      </c>
      <c r="G13035" s="8">
        <f>DATEVALUE(LEFT(pizza_sales[[#This Row],[order_date]],10))</f>
        <v>42100</v>
      </c>
      <c r="H13035" t="str">
        <f>TEXT(pizza_sales[[#This Row],[order_date]],"dddd")</f>
        <v>Monday</v>
      </c>
      <c r="I13035" s="6" t="s">
        <v>5583</v>
      </c>
      <c r="J13035" s="6">
        <f>TIMEVALUE(pizza_sales[[#This Row],[order_time]])</f>
        <v>0.73239583333333336</v>
      </c>
      <c r="K13035">
        <v>20.5</v>
      </c>
      <c r="L13035">
        <v>20.5</v>
      </c>
      <c r="M13035" t="s">
        <v>16913</v>
      </c>
      <c r="N13035" t="s">
        <v>14</v>
      </c>
      <c r="O13035" t="s">
        <v>48</v>
      </c>
      <c r="P13035" t="s">
        <v>49</v>
      </c>
    </row>
    <row r="13036" spans="1:16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6</v>
      </c>
      <c r="E13036">
        <v>1</v>
      </c>
      <c r="F13036" s="8" t="s">
        <v>5549</v>
      </c>
      <c r="G13036" s="8">
        <f>DATEVALUE(LEFT(pizza_sales[[#This Row],[order_date]],10))</f>
        <v>42100</v>
      </c>
      <c r="H13036" t="str">
        <f>TEXT(pizza_sales[[#This Row],[order_date]],"dddd")</f>
        <v>Monday</v>
      </c>
      <c r="I13036" s="6" t="s">
        <v>5584</v>
      </c>
      <c r="J13036" s="6">
        <f>TIMEVALUE(pizza_sales[[#This Row],[order_time]])</f>
        <v>0.73362268518518514</v>
      </c>
      <c r="K13036">
        <v>20.25</v>
      </c>
      <c r="L13036">
        <v>20.25</v>
      </c>
      <c r="M13036" t="s">
        <v>16913</v>
      </c>
      <c r="N13036" t="s">
        <v>26</v>
      </c>
      <c r="O13036" t="s">
        <v>111</v>
      </c>
      <c r="P13036" t="s">
        <v>112</v>
      </c>
    </row>
    <row r="13037" spans="1:16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1</v>
      </c>
      <c r="E13037">
        <v>1</v>
      </c>
      <c r="F13037" s="8" t="s">
        <v>5549</v>
      </c>
      <c r="G13037" s="8">
        <f>DATEVALUE(LEFT(pizza_sales[[#This Row],[order_date]],10))</f>
        <v>42100</v>
      </c>
      <c r="H13037" t="str">
        <f>TEXT(pizza_sales[[#This Row],[order_date]],"dddd")</f>
        <v>Monday</v>
      </c>
      <c r="I13037" s="6" t="s">
        <v>5584</v>
      </c>
      <c r="J13037" s="6">
        <f>TIMEVALUE(pizza_sales[[#This Row],[order_time]])</f>
        <v>0.73362268518518514</v>
      </c>
      <c r="K13037">
        <v>20.75</v>
      </c>
      <c r="L13037">
        <v>20.75</v>
      </c>
      <c r="M13037" t="s">
        <v>16913</v>
      </c>
      <c r="N13037" t="s">
        <v>33</v>
      </c>
      <c r="O13037" t="s">
        <v>82</v>
      </c>
      <c r="P13037" t="s">
        <v>83</v>
      </c>
    </row>
    <row r="13038" spans="1:16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8</v>
      </c>
      <c r="E13038">
        <v>1</v>
      </c>
      <c r="F13038" s="8" t="s">
        <v>5549</v>
      </c>
      <c r="G13038" s="8">
        <f>DATEVALUE(LEFT(pizza_sales[[#This Row],[order_date]],10))</f>
        <v>42100</v>
      </c>
      <c r="H13038" t="str">
        <f>TEXT(pizza_sales[[#This Row],[order_date]],"dddd")</f>
        <v>Monday</v>
      </c>
      <c r="I13038" s="6" t="s">
        <v>5584</v>
      </c>
      <c r="J13038" s="6">
        <f>TIMEVALUE(pizza_sales[[#This Row],[order_time]])</f>
        <v>0.73362268518518514</v>
      </c>
      <c r="K13038">
        <v>20.25</v>
      </c>
      <c r="L13038">
        <v>20.25</v>
      </c>
      <c r="M13038" t="s">
        <v>16913</v>
      </c>
      <c r="N13038" t="s">
        <v>22</v>
      </c>
      <c r="O13038" t="s">
        <v>118</v>
      </c>
      <c r="P13038" t="s">
        <v>119</v>
      </c>
    </row>
    <row r="13039" spans="1:16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7</v>
      </c>
      <c r="E13039">
        <v>1</v>
      </c>
      <c r="F13039" s="8" t="s">
        <v>5549</v>
      </c>
      <c r="G13039" s="8">
        <f>DATEVALUE(LEFT(pizza_sales[[#This Row],[order_date]],10))</f>
        <v>42100</v>
      </c>
      <c r="H13039" t="str">
        <f>TEXT(pizza_sales[[#This Row],[order_date]],"dddd")</f>
        <v>Monday</v>
      </c>
      <c r="I13039" s="6" t="s">
        <v>5585</v>
      </c>
      <c r="J13039" s="6">
        <f>TIMEVALUE(pizza_sales[[#This Row],[order_time]])</f>
        <v>0.73746527777777782</v>
      </c>
      <c r="K13039">
        <v>12</v>
      </c>
      <c r="L13039">
        <v>12</v>
      </c>
      <c r="M13039" t="s">
        <v>16912</v>
      </c>
      <c r="N13039" t="s">
        <v>22</v>
      </c>
      <c r="O13039" t="s">
        <v>58</v>
      </c>
      <c r="P13039" t="s">
        <v>59</v>
      </c>
    </row>
    <row r="13040" spans="1:16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59</v>
      </c>
      <c r="E13040">
        <v>1</v>
      </c>
      <c r="F13040" s="8" t="s">
        <v>5549</v>
      </c>
      <c r="G13040" s="8">
        <f>DATEVALUE(LEFT(pizza_sales[[#This Row],[order_date]],10))</f>
        <v>42100</v>
      </c>
      <c r="H13040" t="str">
        <f>TEXT(pizza_sales[[#This Row],[order_date]],"dddd")</f>
        <v>Monday</v>
      </c>
      <c r="I13040" s="6" t="s">
        <v>5586</v>
      </c>
      <c r="J13040" s="6">
        <f>TIMEVALUE(pizza_sales[[#This Row],[order_time]])</f>
        <v>0.75054398148148149</v>
      </c>
      <c r="K13040">
        <v>20.75</v>
      </c>
      <c r="L13040">
        <v>20.75</v>
      </c>
      <c r="M13040" t="s">
        <v>16913</v>
      </c>
      <c r="N13040" t="s">
        <v>33</v>
      </c>
      <c r="O13040" t="s">
        <v>149</v>
      </c>
      <c r="P13040" t="s">
        <v>150</v>
      </c>
    </row>
    <row r="13041" spans="1:16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6</v>
      </c>
      <c r="E13041">
        <v>1</v>
      </c>
      <c r="F13041" s="8" t="s">
        <v>5549</v>
      </c>
      <c r="G13041" s="8">
        <f>DATEVALUE(LEFT(pizza_sales[[#This Row],[order_date]],10))</f>
        <v>42100</v>
      </c>
      <c r="H13041" t="str">
        <f>TEXT(pizza_sales[[#This Row],[order_date]],"dddd")</f>
        <v>Monday</v>
      </c>
      <c r="I13041" s="6" t="s">
        <v>5586</v>
      </c>
      <c r="J13041" s="6">
        <f>TIMEVALUE(pizza_sales[[#This Row],[order_time]])</f>
        <v>0.75054398148148149</v>
      </c>
      <c r="K13041">
        <v>12.75</v>
      </c>
      <c r="L13041">
        <v>12.75</v>
      </c>
      <c r="M13041" t="s">
        <v>16912</v>
      </c>
      <c r="N13041" t="s">
        <v>33</v>
      </c>
      <c r="O13041" t="s">
        <v>77</v>
      </c>
      <c r="P13041" t="s">
        <v>78</v>
      </c>
    </row>
    <row r="13042" spans="1:16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1</v>
      </c>
      <c r="E13042">
        <v>1</v>
      </c>
      <c r="F13042" s="8" t="s">
        <v>5549</v>
      </c>
      <c r="G13042" s="8">
        <f>DATEVALUE(LEFT(pizza_sales[[#This Row],[order_date]],10))</f>
        <v>42100</v>
      </c>
      <c r="H13042" t="str">
        <f>TEXT(pizza_sales[[#This Row],[order_date]],"dddd")</f>
        <v>Monday</v>
      </c>
      <c r="I13042" s="6" t="s">
        <v>5586</v>
      </c>
      <c r="J13042" s="6">
        <f>TIMEVALUE(pizza_sales[[#This Row],[order_time]])</f>
        <v>0.75054398148148149</v>
      </c>
      <c r="K13042">
        <v>12.5</v>
      </c>
      <c r="L13042">
        <v>12.5</v>
      </c>
      <c r="M13042" t="s">
        <v>16912</v>
      </c>
      <c r="N13042" t="s">
        <v>26</v>
      </c>
      <c r="O13042" t="s">
        <v>66</v>
      </c>
      <c r="P13042" t="s">
        <v>67</v>
      </c>
    </row>
    <row r="13043" spans="1:16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3</v>
      </c>
      <c r="E13043">
        <v>1</v>
      </c>
      <c r="F13043" s="8" t="s">
        <v>5549</v>
      </c>
      <c r="G13043" s="8">
        <f>DATEVALUE(LEFT(pizza_sales[[#This Row],[order_date]],10))</f>
        <v>42100</v>
      </c>
      <c r="H13043" t="str">
        <f>TEXT(pizza_sales[[#This Row],[order_date]],"dddd")</f>
        <v>Monday</v>
      </c>
      <c r="I13043" s="6" t="s">
        <v>5586</v>
      </c>
      <c r="J13043" s="6">
        <f>TIMEVALUE(pizza_sales[[#This Row],[order_time]])</f>
        <v>0.75054398148148149</v>
      </c>
      <c r="K13043">
        <v>20.75</v>
      </c>
      <c r="L13043">
        <v>20.75</v>
      </c>
      <c r="M13043" t="s">
        <v>16913</v>
      </c>
      <c r="N13043" t="s">
        <v>26</v>
      </c>
      <c r="O13043" t="s">
        <v>52</v>
      </c>
      <c r="P13043" t="s">
        <v>53</v>
      </c>
    </row>
    <row r="13044" spans="1:16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4</v>
      </c>
      <c r="E13044">
        <v>1</v>
      </c>
      <c r="F13044" s="8" t="s">
        <v>5549</v>
      </c>
      <c r="G13044" s="8">
        <f>DATEVALUE(LEFT(pizza_sales[[#This Row],[order_date]],10))</f>
        <v>42100</v>
      </c>
      <c r="H13044" t="str">
        <f>TEXT(pizza_sales[[#This Row],[order_date]],"dddd")</f>
        <v>Monday</v>
      </c>
      <c r="I13044" s="6" t="s">
        <v>1355</v>
      </c>
      <c r="J13044" s="6">
        <f>TIMEVALUE(pizza_sales[[#This Row],[order_time]])</f>
        <v>0.75171296296296297</v>
      </c>
      <c r="K13044">
        <v>16.5</v>
      </c>
      <c r="L13044">
        <v>16.5</v>
      </c>
      <c r="M13044" t="s">
        <v>16910</v>
      </c>
      <c r="N13044" t="s">
        <v>26</v>
      </c>
      <c r="O13044" t="s">
        <v>39</v>
      </c>
      <c r="P13044" t="s">
        <v>40</v>
      </c>
    </row>
    <row r="13045" spans="1:16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6</v>
      </c>
      <c r="E13045">
        <v>1</v>
      </c>
      <c r="F13045" s="8" t="s">
        <v>5549</v>
      </c>
      <c r="G13045" s="8">
        <f>DATEVALUE(LEFT(pizza_sales[[#This Row],[order_date]],10))</f>
        <v>42100</v>
      </c>
      <c r="H13045" t="str">
        <f>TEXT(pizza_sales[[#This Row],[order_date]],"dddd")</f>
        <v>Monday</v>
      </c>
      <c r="I13045" s="6" t="s">
        <v>1355</v>
      </c>
      <c r="J13045" s="6">
        <f>TIMEVALUE(pizza_sales[[#This Row],[order_time]])</f>
        <v>0.75171296296296297</v>
      </c>
      <c r="K13045">
        <v>20.75</v>
      </c>
      <c r="L13045">
        <v>20.75</v>
      </c>
      <c r="M13045" t="s">
        <v>16913</v>
      </c>
      <c r="N13045" t="s">
        <v>33</v>
      </c>
      <c r="O13045" t="s">
        <v>77</v>
      </c>
      <c r="P13045" t="s">
        <v>78</v>
      </c>
    </row>
    <row r="13046" spans="1:16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8" t="s">
        <v>5549</v>
      </c>
      <c r="G13046" s="8">
        <f>DATEVALUE(LEFT(pizza_sales[[#This Row],[order_date]],10))</f>
        <v>42100</v>
      </c>
      <c r="H13046" t="str">
        <f>TEXT(pizza_sales[[#This Row],[order_date]],"dddd")</f>
        <v>Monday</v>
      </c>
      <c r="I13046" s="6" t="s">
        <v>1355</v>
      </c>
      <c r="J13046" s="6">
        <f>TIMEVALUE(pizza_sales[[#This Row],[order_time]])</f>
        <v>0.75171296296296297</v>
      </c>
      <c r="K13046">
        <v>20.75</v>
      </c>
      <c r="L13046">
        <v>20.75</v>
      </c>
      <c r="M13046" t="s">
        <v>16913</v>
      </c>
      <c r="N13046" t="s">
        <v>33</v>
      </c>
      <c r="O13046" t="s">
        <v>34</v>
      </c>
      <c r="P13046" t="s">
        <v>35</v>
      </c>
    </row>
    <row r="13047" spans="1:16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3</v>
      </c>
      <c r="E13047">
        <v>1</v>
      </c>
      <c r="F13047" s="8" t="s">
        <v>5549</v>
      </c>
      <c r="G13047" s="8">
        <f>DATEVALUE(LEFT(pizza_sales[[#This Row],[order_date]],10))</f>
        <v>42100</v>
      </c>
      <c r="H13047" t="str">
        <f>TEXT(pizza_sales[[#This Row],[order_date]],"dddd")</f>
        <v>Monday</v>
      </c>
      <c r="I13047" s="6" t="s">
        <v>5587</v>
      </c>
      <c r="J13047" s="6">
        <f>TIMEVALUE(pizza_sales[[#This Row],[order_time]])</f>
        <v>0.76751157407407411</v>
      </c>
      <c r="K13047">
        <v>12.75</v>
      </c>
      <c r="L13047">
        <v>12.75</v>
      </c>
      <c r="M13047" t="s">
        <v>16912</v>
      </c>
      <c r="N13047" t="s">
        <v>33</v>
      </c>
      <c r="O13047" t="s">
        <v>45</v>
      </c>
      <c r="P13047" t="s">
        <v>46</v>
      </c>
    </row>
    <row r="13048" spans="1:16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89</v>
      </c>
      <c r="E13048">
        <v>1</v>
      </c>
      <c r="F13048" s="8" t="s">
        <v>5549</v>
      </c>
      <c r="G13048" s="8">
        <f>DATEVALUE(LEFT(pizza_sales[[#This Row],[order_date]],10))</f>
        <v>42100</v>
      </c>
      <c r="H13048" t="str">
        <f>TEXT(pizza_sales[[#This Row],[order_date]],"dddd")</f>
        <v>Monday</v>
      </c>
      <c r="I13048" s="6" t="s">
        <v>5587</v>
      </c>
      <c r="J13048" s="6">
        <f>TIMEVALUE(pizza_sales[[#This Row],[order_time]])</f>
        <v>0.76751157407407411</v>
      </c>
      <c r="K13048">
        <v>16.5</v>
      </c>
      <c r="L13048">
        <v>16.5</v>
      </c>
      <c r="M13048" t="s">
        <v>16913</v>
      </c>
      <c r="N13048" t="s">
        <v>14</v>
      </c>
      <c r="O13048" t="s">
        <v>15</v>
      </c>
      <c r="P13048" t="s">
        <v>16</v>
      </c>
    </row>
    <row r="13049" spans="1:16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40</v>
      </c>
      <c r="E13049">
        <v>1</v>
      </c>
      <c r="F13049" s="8" t="s">
        <v>5549</v>
      </c>
      <c r="G13049" s="8">
        <f>DATEVALUE(LEFT(pizza_sales[[#This Row],[order_date]],10))</f>
        <v>42100</v>
      </c>
      <c r="H13049" t="str">
        <f>TEXT(pizza_sales[[#This Row],[order_date]],"dddd")</f>
        <v>Monday</v>
      </c>
      <c r="I13049" s="6" t="s">
        <v>3873</v>
      </c>
      <c r="J13049" s="6">
        <f>TIMEVALUE(pizza_sales[[#This Row],[order_time]])</f>
        <v>0.77497685185185183</v>
      </c>
      <c r="K13049">
        <v>12.5</v>
      </c>
      <c r="L13049">
        <v>12.5</v>
      </c>
      <c r="M13049" t="s">
        <v>16910</v>
      </c>
      <c r="N13049" t="s">
        <v>14</v>
      </c>
      <c r="O13049" t="s">
        <v>86</v>
      </c>
      <c r="P13049" t="s">
        <v>87</v>
      </c>
    </row>
    <row r="13050" spans="1:16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10</v>
      </c>
      <c r="E13050">
        <v>1</v>
      </c>
      <c r="F13050" s="8" t="s">
        <v>5549</v>
      </c>
      <c r="G13050" s="8">
        <f>DATEVALUE(LEFT(pizza_sales[[#This Row],[order_date]],10))</f>
        <v>42100</v>
      </c>
      <c r="H13050" t="str">
        <f>TEXT(pizza_sales[[#This Row],[order_date]],"dddd")</f>
        <v>Monday</v>
      </c>
      <c r="I13050" s="6" t="s">
        <v>3873</v>
      </c>
      <c r="J13050" s="6">
        <f>TIMEVALUE(pizza_sales[[#This Row],[order_time]])</f>
        <v>0.77497685185185183</v>
      </c>
      <c r="K13050">
        <v>12.25</v>
      </c>
      <c r="L13050">
        <v>12.25</v>
      </c>
      <c r="M13050" t="s">
        <v>16912</v>
      </c>
      <c r="N13050" t="s">
        <v>26</v>
      </c>
      <c r="O13050" t="s">
        <v>130</v>
      </c>
      <c r="P13050" t="s">
        <v>131</v>
      </c>
    </row>
    <row r="13051" spans="1:16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6</v>
      </c>
      <c r="E13051">
        <v>1</v>
      </c>
      <c r="F13051" s="8" t="s">
        <v>5549</v>
      </c>
      <c r="G13051" s="8">
        <f>DATEVALUE(LEFT(pizza_sales[[#This Row],[order_date]],10))</f>
        <v>42100</v>
      </c>
      <c r="H13051" t="str">
        <f>TEXT(pizza_sales[[#This Row],[order_date]],"dddd")</f>
        <v>Monday</v>
      </c>
      <c r="I13051" s="6" t="s">
        <v>3873</v>
      </c>
      <c r="J13051" s="6">
        <f>TIMEVALUE(pizza_sales[[#This Row],[order_time]])</f>
        <v>0.77497685185185183</v>
      </c>
      <c r="K13051">
        <v>12.75</v>
      </c>
      <c r="L13051">
        <v>12.75</v>
      </c>
      <c r="M13051" t="s">
        <v>16912</v>
      </c>
      <c r="N13051" t="s">
        <v>33</v>
      </c>
      <c r="O13051" t="s">
        <v>77</v>
      </c>
      <c r="P13051" t="s">
        <v>78</v>
      </c>
    </row>
    <row r="13052" spans="1:16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7</v>
      </c>
      <c r="E13052">
        <v>1</v>
      </c>
      <c r="F13052" s="8" t="s">
        <v>5549</v>
      </c>
      <c r="G13052" s="8">
        <f>DATEVALUE(LEFT(pizza_sales[[#This Row],[order_date]],10))</f>
        <v>42100</v>
      </c>
      <c r="H13052" t="str">
        <f>TEXT(pizza_sales[[#This Row],[order_date]],"dddd")</f>
        <v>Monday</v>
      </c>
      <c r="I13052" s="6" t="s">
        <v>3873</v>
      </c>
      <c r="J13052" s="6">
        <f>TIMEVALUE(pizza_sales[[#This Row],[order_time]])</f>
        <v>0.77497685185185183</v>
      </c>
      <c r="K13052">
        <v>16</v>
      </c>
      <c r="L13052">
        <v>16</v>
      </c>
      <c r="M13052" t="s">
        <v>16910</v>
      </c>
      <c r="N13052" t="s">
        <v>14</v>
      </c>
      <c r="O13052" t="s">
        <v>48</v>
      </c>
      <c r="P13052" t="s">
        <v>49</v>
      </c>
    </row>
    <row r="13053" spans="1:16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6</v>
      </c>
      <c r="E13053">
        <v>1</v>
      </c>
      <c r="F13053" s="8" t="s">
        <v>5549</v>
      </c>
      <c r="G13053" s="8">
        <f>DATEVALUE(LEFT(pizza_sales[[#This Row],[order_date]],10))</f>
        <v>42100</v>
      </c>
      <c r="H13053" t="str">
        <f>TEXT(pizza_sales[[#This Row],[order_date]],"dddd")</f>
        <v>Monday</v>
      </c>
      <c r="I13053" s="6" t="s">
        <v>4990</v>
      </c>
      <c r="J13053" s="6">
        <f>TIMEVALUE(pizza_sales[[#This Row],[order_time]])</f>
        <v>0.77802083333333338</v>
      </c>
      <c r="K13053">
        <v>25.5</v>
      </c>
      <c r="L13053">
        <v>25.5</v>
      </c>
      <c r="M13053" t="s">
        <v>16914</v>
      </c>
      <c r="N13053" t="s">
        <v>14</v>
      </c>
      <c r="O13053" t="s">
        <v>48</v>
      </c>
      <c r="P13053" t="s">
        <v>49</v>
      </c>
    </row>
    <row r="13054" spans="1:16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1</v>
      </c>
      <c r="E13054">
        <v>1</v>
      </c>
      <c r="F13054" s="8" t="s">
        <v>5549</v>
      </c>
      <c r="G13054" s="8">
        <f>DATEVALUE(LEFT(pizza_sales[[#This Row],[order_date]],10))</f>
        <v>42100</v>
      </c>
      <c r="H13054" t="str">
        <f>TEXT(pizza_sales[[#This Row],[order_date]],"dddd")</f>
        <v>Monday</v>
      </c>
      <c r="I13054" s="6" t="s">
        <v>5588</v>
      </c>
      <c r="J13054" s="6">
        <f>TIMEVALUE(pizza_sales[[#This Row],[order_time]])</f>
        <v>0.78438657407407408</v>
      </c>
      <c r="K13054">
        <v>20.75</v>
      </c>
      <c r="L13054">
        <v>20.75</v>
      </c>
      <c r="M13054" t="s">
        <v>16913</v>
      </c>
      <c r="N13054" t="s">
        <v>33</v>
      </c>
      <c r="O13054" t="s">
        <v>82</v>
      </c>
      <c r="P13054" t="s">
        <v>83</v>
      </c>
    </row>
    <row r="13055" spans="1:16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6</v>
      </c>
      <c r="E13055">
        <v>1</v>
      </c>
      <c r="F13055" s="8" t="s">
        <v>5549</v>
      </c>
      <c r="G13055" s="8">
        <f>DATEVALUE(LEFT(pizza_sales[[#This Row],[order_date]],10))</f>
        <v>42100</v>
      </c>
      <c r="H13055" t="str">
        <f>TEXT(pizza_sales[[#This Row],[order_date]],"dddd")</f>
        <v>Monday</v>
      </c>
      <c r="I13055" s="6" t="s">
        <v>5588</v>
      </c>
      <c r="J13055" s="6">
        <f>TIMEVALUE(pizza_sales[[#This Row],[order_time]])</f>
        <v>0.78438657407407408</v>
      </c>
      <c r="K13055">
        <v>20.25</v>
      </c>
      <c r="L13055">
        <v>20.25</v>
      </c>
      <c r="M13055" t="s">
        <v>16913</v>
      </c>
      <c r="N13055" t="s">
        <v>22</v>
      </c>
      <c r="O13055" t="s">
        <v>58</v>
      </c>
      <c r="P13055" t="s">
        <v>59</v>
      </c>
    </row>
    <row r="13056" spans="1:16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3</v>
      </c>
      <c r="E13056">
        <v>1</v>
      </c>
      <c r="F13056" s="8" t="s">
        <v>5549</v>
      </c>
      <c r="G13056" s="8">
        <f>DATEVALUE(LEFT(pizza_sales[[#This Row],[order_date]],10))</f>
        <v>42100</v>
      </c>
      <c r="H13056" t="str">
        <f>TEXT(pizza_sales[[#This Row],[order_date]],"dddd")</f>
        <v>Monday</v>
      </c>
      <c r="I13056" s="6" t="s">
        <v>5588</v>
      </c>
      <c r="J13056" s="6">
        <f>TIMEVALUE(pizza_sales[[#This Row],[order_time]])</f>
        <v>0.78438657407407408</v>
      </c>
      <c r="K13056">
        <v>20.25</v>
      </c>
      <c r="L13056">
        <v>20.25</v>
      </c>
      <c r="M13056" t="s">
        <v>16913</v>
      </c>
      <c r="N13056" t="s">
        <v>22</v>
      </c>
      <c r="O13056" t="s">
        <v>124</v>
      </c>
      <c r="P13056" t="s">
        <v>125</v>
      </c>
    </row>
    <row r="13057" spans="1:16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6</v>
      </c>
      <c r="E13057">
        <v>1</v>
      </c>
      <c r="F13057" s="8" t="s">
        <v>5549</v>
      </c>
      <c r="G13057" s="8">
        <f>DATEVALUE(LEFT(pizza_sales[[#This Row],[order_date]],10))</f>
        <v>42100</v>
      </c>
      <c r="H13057" t="str">
        <f>TEXT(pizza_sales[[#This Row],[order_date]],"dddd")</f>
        <v>Monday</v>
      </c>
      <c r="I13057" s="6" t="s">
        <v>5588</v>
      </c>
      <c r="J13057" s="6">
        <f>TIMEVALUE(pizza_sales[[#This Row],[order_time]])</f>
        <v>0.78438657407407408</v>
      </c>
      <c r="K13057">
        <v>12</v>
      </c>
      <c r="L13057">
        <v>12</v>
      </c>
      <c r="M13057" t="s">
        <v>16912</v>
      </c>
      <c r="N13057" t="s">
        <v>22</v>
      </c>
      <c r="O13057" t="s">
        <v>124</v>
      </c>
      <c r="P13057" t="s">
        <v>125</v>
      </c>
    </row>
    <row r="13058" spans="1:16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1</v>
      </c>
      <c r="E13058">
        <v>1</v>
      </c>
      <c r="F13058" s="8" t="s">
        <v>5549</v>
      </c>
      <c r="G13058" s="8">
        <f>DATEVALUE(LEFT(pizza_sales[[#This Row],[order_date]],10))</f>
        <v>42100</v>
      </c>
      <c r="H13058" t="str">
        <f>TEXT(pizza_sales[[#This Row],[order_date]],"dddd")</f>
        <v>Monday</v>
      </c>
      <c r="I13058" s="6" t="s">
        <v>5589</v>
      </c>
      <c r="J13058" s="6">
        <f>TIMEVALUE(pizza_sales[[#This Row],[order_time]])</f>
        <v>0.79116898148148151</v>
      </c>
      <c r="K13058">
        <v>20.75</v>
      </c>
      <c r="L13058">
        <v>20.75</v>
      </c>
      <c r="M13058" t="s">
        <v>16913</v>
      </c>
      <c r="N13058" t="s">
        <v>33</v>
      </c>
      <c r="O13058" t="s">
        <v>82</v>
      </c>
      <c r="P13058" t="s">
        <v>83</v>
      </c>
    </row>
    <row r="13059" spans="1:16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6</v>
      </c>
      <c r="E13059">
        <v>1</v>
      </c>
      <c r="F13059" s="8" t="s">
        <v>5549</v>
      </c>
      <c r="G13059" s="8">
        <f>DATEVALUE(LEFT(pizza_sales[[#This Row],[order_date]],10))</f>
        <v>42100</v>
      </c>
      <c r="H13059" t="str">
        <f>TEXT(pizza_sales[[#This Row],[order_date]],"dddd")</f>
        <v>Monday</v>
      </c>
      <c r="I13059" s="6" t="s">
        <v>5589</v>
      </c>
      <c r="J13059" s="6">
        <f>TIMEVALUE(pizza_sales[[#This Row],[order_time]])</f>
        <v>0.79116898148148151</v>
      </c>
      <c r="K13059">
        <v>10.5</v>
      </c>
      <c r="L13059">
        <v>10.5</v>
      </c>
      <c r="M13059" t="s">
        <v>16912</v>
      </c>
      <c r="N13059" t="s">
        <v>14</v>
      </c>
      <c r="O13059" t="s">
        <v>15</v>
      </c>
      <c r="P13059" t="s">
        <v>16</v>
      </c>
    </row>
    <row r="13060" spans="1:16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59</v>
      </c>
      <c r="E13060">
        <v>1</v>
      </c>
      <c r="F13060" s="8" t="s">
        <v>5549</v>
      </c>
      <c r="G13060" s="8">
        <f>DATEVALUE(LEFT(pizza_sales[[#This Row],[order_date]],10))</f>
        <v>42100</v>
      </c>
      <c r="H13060" t="str">
        <f>TEXT(pizza_sales[[#This Row],[order_date]],"dddd")</f>
        <v>Monday</v>
      </c>
      <c r="I13060" s="6" t="s">
        <v>5590</v>
      </c>
      <c r="J13060" s="6">
        <f>TIMEVALUE(pizza_sales[[#This Row],[order_time]])</f>
        <v>0.79402777777777778</v>
      </c>
      <c r="K13060">
        <v>20.75</v>
      </c>
      <c r="L13060">
        <v>20.75</v>
      </c>
      <c r="M13060" t="s">
        <v>16913</v>
      </c>
      <c r="N13060" t="s">
        <v>33</v>
      </c>
      <c r="O13060" t="s">
        <v>149</v>
      </c>
      <c r="P13060" t="s">
        <v>150</v>
      </c>
    </row>
    <row r="13061" spans="1:16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1</v>
      </c>
      <c r="E13061">
        <v>1</v>
      </c>
      <c r="F13061" s="8" t="s">
        <v>5549</v>
      </c>
      <c r="G13061" s="8">
        <f>DATEVALUE(LEFT(pizza_sales[[#This Row],[order_date]],10))</f>
        <v>42100</v>
      </c>
      <c r="H13061" t="str">
        <f>TEXT(pizza_sales[[#This Row],[order_date]],"dddd")</f>
        <v>Monday</v>
      </c>
      <c r="I13061" s="6" t="s">
        <v>5591</v>
      </c>
      <c r="J13061" s="6">
        <f>TIMEVALUE(pizza_sales[[#This Row],[order_time]])</f>
        <v>0.79572916666666671</v>
      </c>
      <c r="K13061">
        <v>18.5</v>
      </c>
      <c r="L13061">
        <v>18.5</v>
      </c>
      <c r="M13061" t="s">
        <v>16913</v>
      </c>
      <c r="N13061" t="s">
        <v>22</v>
      </c>
      <c r="O13061" t="s">
        <v>23</v>
      </c>
      <c r="P13061" t="s">
        <v>24</v>
      </c>
    </row>
    <row r="13062" spans="1:16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89</v>
      </c>
      <c r="E13062">
        <v>1</v>
      </c>
      <c r="F13062" s="8" t="s">
        <v>5549</v>
      </c>
      <c r="G13062" s="8">
        <f>DATEVALUE(LEFT(pizza_sales[[#This Row],[order_date]],10))</f>
        <v>42100</v>
      </c>
      <c r="H13062" t="str">
        <f>TEXT(pizza_sales[[#This Row],[order_date]],"dddd")</f>
        <v>Monday</v>
      </c>
      <c r="I13062" s="6" t="s">
        <v>5591</v>
      </c>
      <c r="J13062" s="6">
        <f>TIMEVALUE(pizza_sales[[#This Row],[order_time]])</f>
        <v>0.79572916666666671</v>
      </c>
      <c r="K13062">
        <v>16.5</v>
      </c>
      <c r="L13062">
        <v>16.5</v>
      </c>
      <c r="M13062" t="s">
        <v>16913</v>
      </c>
      <c r="N13062" t="s">
        <v>14</v>
      </c>
      <c r="O13062" t="s">
        <v>15</v>
      </c>
      <c r="P13062" t="s">
        <v>16</v>
      </c>
    </row>
    <row r="13063" spans="1:16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4</v>
      </c>
      <c r="E13063">
        <v>1</v>
      </c>
      <c r="F13063" s="8" t="s">
        <v>5549</v>
      </c>
      <c r="G13063" s="8">
        <f>DATEVALUE(LEFT(pizza_sales[[#This Row],[order_date]],10))</f>
        <v>42100</v>
      </c>
      <c r="H13063" t="str">
        <f>TEXT(pizza_sales[[#This Row],[order_date]],"dddd")</f>
        <v>Monday</v>
      </c>
      <c r="I13063" s="6" t="s">
        <v>5591</v>
      </c>
      <c r="J13063" s="6">
        <f>TIMEVALUE(pizza_sales[[#This Row],[order_time]])</f>
        <v>0.79572916666666671</v>
      </c>
      <c r="K13063">
        <v>20.25</v>
      </c>
      <c r="L13063">
        <v>20.25</v>
      </c>
      <c r="M13063" t="s">
        <v>16913</v>
      </c>
      <c r="N13063" t="s">
        <v>22</v>
      </c>
      <c r="O13063" t="s">
        <v>30</v>
      </c>
      <c r="P13063" t="s">
        <v>31</v>
      </c>
    </row>
    <row r="13064" spans="1:16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5</v>
      </c>
      <c r="E13064">
        <v>1</v>
      </c>
      <c r="F13064" s="8" t="s">
        <v>5549</v>
      </c>
      <c r="G13064" s="8">
        <f>DATEVALUE(LEFT(pizza_sales[[#This Row],[order_date]],10))</f>
        <v>42100</v>
      </c>
      <c r="H13064" t="str">
        <f>TEXT(pizza_sales[[#This Row],[order_date]],"dddd")</f>
        <v>Monday</v>
      </c>
      <c r="I13064" s="6" t="s">
        <v>5592</v>
      </c>
      <c r="J13064" s="6">
        <f>TIMEVALUE(pizza_sales[[#This Row],[order_time]])</f>
        <v>0.8</v>
      </c>
      <c r="K13064">
        <v>12</v>
      </c>
      <c r="L13064">
        <v>12</v>
      </c>
      <c r="M13064" t="s">
        <v>16912</v>
      </c>
      <c r="N13064" t="s">
        <v>14</v>
      </c>
      <c r="O13064" t="s">
        <v>97</v>
      </c>
      <c r="P13064" t="s">
        <v>98</v>
      </c>
    </row>
    <row r="13065" spans="1:16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3</v>
      </c>
      <c r="E13065">
        <v>1</v>
      </c>
      <c r="F13065" s="8" t="s">
        <v>5549</v>
      </c>
      <c r="G13065" s="8">
        <f>DATEVALUE(LEFT(pizza_sales[[#This Row],[order_date]],10))</f>
        <v>42100</v>
      </c>
      <c r="H13065" t="str">
        <f>TEXT(pizza_sales[[#This Row],[order_date]],"dddd")</f>
        <v>Monday</v>
      </c>
      <c r="I13065" s="6" t="s">
        <v>5592</v>
      </c>
      <c r="J13065" s="6">
        <f>TIMEVALUE(pizza_sales[[#This Row],[order_time]])</f>
        <v>0.8</v>
      </c>
      <c r="K13065">
        <v>14.75</v>
      </c>
      <c r="L13065">
        <v>14.75</v>
      </c>
      <c r="M13065" t="s">
        <v>16910</v>
      </c>
      <c r="N13065" t="s">
        <v>22</v>
      </c>
      <c r="O13065" t="s">
        <v>104</v>
      </c>
      <c r="P13065" t="s">
        <v>105</v>
      </c>
    </row>
    <row r="13066" spans="1:16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4</v>
      </c>
      <c r="E13066">
        <v>1</v>
      </c>
      <c r="F13066" s="8" t="s">
        <v>5549</v>
      </c>
      <c r="G13066" s="8">
        <f>DATEVALUE(LEFT(pizza_sales[[#This Row],[order_date]],10))</f>
        <v>42100</v>
      </c>
      <c r="H13066" t="str">
        <f>TEXT(pizza_sales[[#This Row],[order_date]],"dddd")</f>
        <v>Monday</v>
      </c>
      <c r="I13066" s="6" t="s">
        <v>5592</v>
      </c>
      <c r="J13066" s="6">
        <f>TIMEVALUE(pizza_sales[[#This Row],[order_time]])</f>
        <v>0.8</v>
      </c>
      <c r="K13066">
        <v>12</v>
      </c>
      <c r="L13066">
        <v>12</v>
      </c>
      <c r="M13066" t="s">
        <v>16912</v>
      </c>
      <c r="N13066" t="s">
        <v>22</v>
      </c>
      <c r="O13066" t="s">
        <v>30</v>
      </c>
      <c r="P13066" t="s">
        <v>31</v>
      </c>
    </row>
    <row r="13067" spans="1:16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4</v>
      </c>
      <c r="E13067">
        <v>1</v>
      </c>
      <c r="F13067" s="8" t="s">
        <v>5549</v>
      </c>
      <c r="G13067" s="8">
        <f>DATEVALUE(LEFT(pizza_sales[[#This Row],[order_date]],10))</f>
        <v>42100</v>
      </c>
      <c r="H13067" t="str">
        <f>TEXT(pizza_sales[[#This Row],[order_date]],"dddd")</f>
        <v>Monday</v>
      </c>
      <c r="I13067" s="6" t="s">
        <v>5592</v>
      </c>
      <c r="J13067" s="6">
        <f>TIMEVALUE(pizza_sales[[#This Row],[order_time]])</f>
        <v>0.8</v>
      </c>
      <c r="K13067">
        <v>16.5</v>
      </c>
      <c r="L13067">
        <v>16.5</v>
      </c>
      <c r="M13067" t="s">
        <v>16910</v>
      </c>
      <c r="N13067" t="s">
        <v>26</v>
      </c>
      <c r="O13067" t="s">
        <v>39</v>
      </c>
      <c r="P13067" t="s">
        <v>40</v>
      </c>
    </row>
    <row r="13068" spans="1:16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5</v>
      </c>
      <c r="E13068">
        <v>1</v>
      </c>
      <c r="F13068" s="8" t="s">
        <v>5549</v>
      </c>
      <c r="G13068" s="8">
        <f>DATEVALUE(LEFT(pizza_sales[[#This Row],[order_date]],10))</f>
        <v>42100</v>
      </c>
      <c r="H13068" t="str">
        <f>TEXT(pizza_sales[[#This Row],[order_date]],"dddd")</f>
        <v>Monday</v>
      </c>
      <c r="I13068" s="6" t="s">
        <v>5593</v>
      </c>
      <c r="J13068" s="6">
        <f>TIMEVALUE(pizza_sales[[#This Row],[order_time]])</f>
        <v>0.80646990740740743</v>
      </c>
      <c r="K13068">
        <v>12</v>
      </c>
      <c r="L13068">
        <v>12</v>
      </c>
      <c r="M13068" t="s">
        <v>16912</v>
      </c>
      <c r="N13068" t="s">
        <v>14</v>
      </c>
      <c r="O13068" t="s">
        <v>97</v>
      </c>
      <c r="P13068" t="s">
        <v>98</v>
      </c>
    </row>
    <row r="13069" spans="1:16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59</v>
      </c>
      <c r="E13069">
        <v>1</v>
      </c>
      <c r="F13069" s="8" t="s">
        <v>5549</v>
      </c>
      <c r="G13069" s="8">
        <f>DATEVALUE(LEFT(pizza_sales[[#This Row],[order_date]],10))</f>
        <v>42100</v>
      </c>
      <c r="H13069" t="str">
        <f>TEXT(pizza_sales[[#This Row],[order_date]],"dddd")</f>
        <v>Monday</v>
      </c>
      <c r="I13069" s="6" t="s">
        <v>5593</v>
      </c>
      <c r="J13069" s="6">
        <f>TIMEVALUE(pizza_sales[[#This Row],[order_time]])</f>
        <v>0.80646990740740743</v>
      </c>
      <c r="K13069">
        <v>16</v>
      </c>
      <c r="L13069">
        <v>16</v>
      </c>
      <c r="M13069" t="s">
        <v>16910</v>
      </c>
      <c r="N13069" t="s">
        <v>22</v>
      </c>
      <c r="O13069" t="s">
        <v>58</v>
      </c>
      <c r="P13069" t="s">
        <v>59</v>
      </c>
    </row>
    <row r="13070" spans="1:16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0</v>
      </c>
      <c r="E13070">
        <v>1</v>
      </c>
      <c r="F13070" s="8" t="s">
        <v>5549</v>
      </c>
      <c r="G13070" s="8">
        <f>DATEVALUE(LEFT(pizza_sales[[#This Row],[order_date]],10))</f>
        <v>42100</v>
      </c>
      <c r="H13070" t="str">
        <f>TEXT(pizza_sales[[#This Row],[order_date]],"dddd")</f>
        <v>Monday</v>
      </c>
      <c r="I13070" s="6" t="s">
        <v>5594</v>
      </c>
      <c r="J13070" s="6">
        <f>TIMEVALUE(pizza_sales[[#This Row],[order_time]])</f>
        <v>0.81789351851851855</v>
      </c>
      <c r="K13070">
        <v>16.25</v>
      </c>
      <c r="L13070">
        <v>16.25</v>
      </c>
      <c r="M13070" t="s">
        <v>16910</v>
      </c>
      <c r="N13070" t="s">
        <v>26</v>
      </c>
      <c r="O13070" t="s">
        <v>111</v>
      </c>
      <c r="P13070" t="s">
        <v>112</v>
      </c>
    </row>
    <row r="13071" spans="1:16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8" t="s">
        <v>5549</v>
      </c>
      <c r="G13071" s="8">
        <f>DATEVALUE(LEFT(pizza_sales[[#This Row],[order_date]],10))</f>
        <v>42100</v>
      </c>
      <c r="H13071" t="str">
        <f>TEXT(pizza_sales[[#This Row],[order_date]],"dddd")</f>
        <v>Monday</v>
      </c>
      <c r="I13071" s="6" t="s">
        <v>5594</v>
      </c>
      <c r="J13071" s="6">
        <f>TIMEVALUE(pizza_sales[[#This Row],[order_time]])</f>
        <v>0.81789351851851855</v>
      </c>
      <c r="K13071">
        <v>16.5</v>
      </c>
      <c r="L13071">
        <v>16.5</v>
      </c>
      <c r="M13071" t="s">
        <v>16910</v>
      </c>
      <c r="N13071" t="s">
        <v>26</v>
      </c>
      <c r="O13071" t="s">
        <v>27</v>
      </c>
      <c r="P13071" t="s">
        <v>28</v>
      </c>
    </row>
    <row r="13072" spans="1:16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9</v>
      </c>
      <c r="E13072">
        <v>1</v>
      </c>
      <c r="F13072" s="8" t="s">
        <v>5549</v>
      </c>
      <c r="G13072" s="8">
        <f>DATEVALUE(LEFT(pizza_sales[[#This Row],[order_date]],10))</f>
        <v>42100</v>
      </c>
      <c r="H13072" t="str">
        <f>TEXT(pizza_sales[[#This Row],[order_date]],"dddd")</f>
        <v>Monday</v>
      </c>
      <c r="I13072" s="6" t="s">
        <v>5595</v>
      </c>
      <c r="J13072" s="6">
        <f>TIMEVALUE(pizza_sales[[#This Row],[order_time]])</f>
        <v>0.82974537037037033</v>
      </c>
      <c r="K13072">
        <v>16</v>
      </c>
      <c r="L13072">
        <v>16</v>
      </c>
      <c r="M13072" t="s">
        <v>16910</v>
      </c>
      <c r="N13072" t="s">
        <v>22</v>
      </c>
      <c r="O13072" t="s">
        <v>58</v>
      </c>
      <c r="P13072" t="s">
        <v>59</v>
      </c>
    </row>
    <row r="13073" spans="1:16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6</v>
      </c>
      <c r="E13073">
        <v>1</v>
      </c>
      <c r="F13073" s="8" t="s">
        <v>5549</v>
      </c>
      <c r="G13073" s="8">
        <f>DATEVALUE(LEFT(pizza_sales[[#This Row],[order_date]],10))</f>
        <v>42100</v>
      </c>
      <c r="H13073" t="str">
        <f>TEXT(pizza_sales[[#This Row],[order_date]],"dddd")</f>
        <v>Monday</v>
      </c>
      <c r="I13073" s="6" t="s">
        <v>5595</v>
      </c>
      <c r="J13073" s="6">
        <f>TIMEVALUE(pizza_sales[[#This Row],[order_time]])</f>
        <v>0.82974537037037033</v>
      </c>
      <c r="K13073">
        <v>21</v>
      </c>
      <c r="L13073">
        <v>21</v>
      </c>
      <c r="M13073" t="s">
        <v>16913</v>
      </c>
      <c r="N13073" t="s">
        <v>22</v>
      </c>
      <c r="O13073" t="s">
        <v>115</v>
      </c>
      <c r="P13073" t="s">
        <v>116</v>
      </c>
    </row>
    <row r="13074" spans="1:16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60</v>
      </c>
      <c r="E13074">
        <v>1</v>
      </c>
      <c r="F13074" s="8" t="s">
        <v>5549</v>
      </c>
      <c r="G13074" s="8">
        <f>DATEVALUE(LEFT(pizza_sales[[#This Row],[order_date]],10))</f>
        <v>42100</v>
      </c>
      <c r="H13074" t="str">
        <f>TEXT(pizza_sales[[#This Row],[order_date]],"dddd")</f>
        <v>Monday</v>
      </c>
      <c r="I13074" s="6" t="s">
        <v>5595</v>
      </c>
      <c r="J13074" s="6">
        <f>TIMEVALUE(pizza_sales[[#This Row],[order_time]])</f>
        <v>0.82974537037037033</v>
      </c>
      <c r="K13074">
        <v>16.75</v>
      </c>
      <c r="L13074">
        <v>16.75</v>
      </c>
      <c r="M13074" t="s">
        <v>16910</v>
      </c>
      <c r="N13074" t="s">
        <v>22</v>
      </c>
      <c r="O13074" t="s">
        <v>115</v>
      </c>
      <c r="P13074" t="s">
        <v>116</v>
      </c>
    </row>
    <row r="13075" spans="1:16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8" t="s">
        <v>5549</v>
      </c>
      <c r="G13075" s="8">
        <f>DATEVALUE(LEFT(pizza_sales[[#This Row],[order_date]],10))</f>
        <v>42100</v>
      </c>
      <c r="H13075" t="str">
        <f>TEXT(pizza_sales[[#This Row],[order_date]],"dddd")</f>
        <v>Monday</v>
      </c>
      <c r="I13075" s="6" t="s">
        <v>5596</v>
      </c>
      <c r="J13075" s="6">
        <f>TIMEVALUE(pizza_sales[[#This Row],[order_time]])</f>
        <v>0.83946759259259263</v>
      </c>
      <c r="K13075">
        <v>20.75</v>
      </c>
      <c r="L13075">
        <v>20.75</v>
      </c>
      <c r="M13075" t="s">
        <v>16913</v>
      </c>
      <c r="N13075" t="s">
        <v>26</v>
      </c>
      <c r="O13075" t="s">
        <v>27</v>
      </c>
      <c r="P13075" t="s">
        <v>28</v>
      </c>
    </row>
    <row r="13076" spans="1:16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4</v>
      </c>
      <c r="E13076">
        <v>1</v>
      </c>
      <c r="F13076" s="8" t="s">
        <v>5549</v>
      </c>
      <c r="G13076" s="8">
        <f>DATEVALUE(LEFT(pizza_sales[[#This Row],[order_date]],10))</f>
        <v>42100</v>
      </c>
      <c r="H13076" t="str">
        <f>TEXT(pizza_sales[[#This Row],[order_date]],"dddd")</f>
        <v>Monday</v>
      </c>
      <c r="I13076" s="6" t="s">
        <v>5596</v>
      </c>
      <c r="J13076" s="6">
        <f>TIMEVALUE(pizza_sales[[#This Row],[order_time]])</f>
        <v>0.83946759259259263</v>
      </c>
      <c r="K13076">
        <v>20.25</v>
      </c>
      <c r="L13076">
        <v>20.25</v>
      </c>
      <c r="M13076" t="s">
        <v>16913</v>
      </c>
      <c r="N13076" t="s">
        <v>22</v>
      </c>
      <c r="O13076" t="s">
        <v>30</v>
      </c>
      <c r="P13076" t="s">
        <v>31</v>
      </c>
    </row>
    <row r="13077" spans="1:16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3</v>
      </c>
      <c r="E13077">
        <v>1</v>
      </c>
      <c r="F13077" s="8" t="s">
        <v>5549</v>
      </c>
      <c r="G13077" s="8">
        <f>DATEVALUE(LEFT(pizza_sales[[#This Row],[order_date]],10))</f>
        <v>42100</v>
      </c>
      <c r="H13077" t="str">
        <f>TEXT(pizza_sales[[#This Row],[order_date]],"dddd")</f>
        <v>Monday</v>
      </c>
      <c r="I13077" s="6" t="s">
        <v>5596</v>
      </c>
      <c r="J13077" s="6">
        <f>TIMEVALUE(pizza_sales[[#This Row],[order_time]])</f>
        <v>0.83946759259259263</v>
      </c>
      <c r="K13077">
        <v>16</v>
      </c>
      <c r="L13077">
        <v>16</v>
      </c>
      <c r="M13077" t="s">
        <v>16910</v>
      </c>
      <c r="N13077" t="s">
        <v>22</v>
      </c>
      <c r="O13077" t="s">
        <v>72</v>
      </c>
      <c r="P13077" t="s">
        <v>73</v>
      </c>
    </row>
    <row r="13078" spans="1:16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3</v>
      </c>
      <c r="E13078">
        <v>1</v>
      </c>
      <c r="F13078" s="8" t="s">
        <v>5549</v>
      </c>
      <c r="G13078" s="8">
        <f>DATEVALUE(LEFT(pizza_sales[[#This Row],[order_date]],10))</f>
        <v>42100</v>
      </c>
      <c r="H13078" t="str">
        <f>TEXT(pizza_sales[[#This Row],[order_date]],"dddd")</f>
        <v>Monday</v>
      </c>
      <c r="I13078" s="6" t="s">
        <v>5597</v>
      </c>
      <c r="J13078" s="6">
        <f>TIMEVALUE(pizza_sales[[#This Row],[order_time]])</f>
        <v>0.85748842592592589</v>
      </c>
      <c r="K13078">
        <v>16.75</v>
      </c>
      <c r="L13078">
        <v>16.75</v>
      </c>
      <c r="M13078" t="s">
        <v>16910</v>
      </c>
      <c r="N13078" t="s">
        <v>33</v>
      </c>
      <c r="O13078" t="s">
        <v>149</v>
      </c>
      <c r="P13078" t="s">
        <v>150</v>
      </c>
    </row>
    <row r="13079" spans="1:16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5</v>
      </c>
      <c r="E13079">
        <v>1</v>
      </c>
      <c r="F13079" s="8" t="s">
        <v>5549</v>
      </c>
      <c r="G13079" s="8">
        <f>DATEVALUE(LEFT(pizza_sales[[#This Row],[order_date]],10))</f>
        <v>42100</v>
      </c>
      <c r="H13079" t="str">
        <f>TEXT(pizza_sales[[#This Row],[order_date]],"dddd")</f>
        <v>Monday</v>
      </c>
      <c r="I13079" s="6" t="s">
        <v>5597</v>
      </c>
      <c r="J13079" s="6">
        <f>TIMEVALUE(pizza_sales[[#This Row],[order_time]])</f>
        <v>0.85748842592592589</v>
      </c>
      <c r="K13079">
        <v>12</v>
      </c>
      <c r="L13079">
        <v>12</v>
      </c>
      <c r="M13079" t="s">
        <v>16912</v>
      </c>
      <c r="N13079" t="s">
        <v>14</v>
      </c>
      <c r="O13079" t="s">
        <v>19</v>
      </c>
      <c r="P13079" t="s">
        <v>20</v>
      </c>
    </row>
    <row r="13080" spans="1:16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1</v>
      </c>
      <c r="E13080">
        <v>1</v>
      </c>
      <c r="F13080" s="8" t="s">
        <v>5549</v>
      </c>
      <c r="G13080" s="8">
        <f>DATEVALUE(LEFT(pizza_sales[[#This Row],[order_date]],10))</f>
        <v>42100</v>
      </c>
      <c r="H13080" t="str">
        <f>TEXT(pizza_sales[[#This Row],[order_date]],"dddd")</f>
        <v>Monday</v>
      </c>
      <c r="I13080" s="6" t="s">
        <v>5598</v>
      </c>
      <c r="J13080" s="6">
        <f>TIMEVALUE(pizza_sales[[#This Row],[order_time]])</f>
        <v>0.87446759259259255</v>
      </c>
      <c r="K13080">
        <v>18.5</v>
      </c>
      <c r="L13080">
        <v>18.5</v>
      </c>
      <c r="M13080" t="s">
        <v>16913</v>
      </c>
      <c r="N13080" t="s">
        <v>22</v>
      </c>
      <c r="O13080" t="s">
        <v>23</v>
      </c>
      <c r="P13080" t="s">
        <v>24</v>
      </c>
    </row>
    <row r="13081" spans="1:16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8</v>
      </c>
      <c r="E13081">
        <v>1</v>
      </c>
      <c r="F13081" s="8" t="s">
        <v>5549</v>
      </c>
      <c r="G13081" s="8">
        <f>DATEVALUE(LEFT(pizza_sales[[#This Row],[order_date]],10))</f>
        <v>42100</v>
      </c>
      <c r="H13081" t="str">
        <f>TEXT(pizza_sales[[#This Row],[order_date]],"dddd")</f>
        <v>Monday</v>
      </c>
      <c r="I13081" s="6" t="s">
        <v>5598</v>
      </c>
      <c r="J13081" s="6">
        <f>TIMEVALUE(pizza_sales[[#This Row],[order_time]])</f>
        <v>0.87446759259259255</v>
      </c>
      <c r="K13081">
        <v>20.25</v>
      </c>
      <c r="L13081">
        <v>20.25</v>
      </c>
      <c r="M13081" t="s">
        <v>16913</v>
      </c>
      <c r="N13081" t="s">
        <v>22</v>
      </c>
      <c r="O13081" t="s">
        <v>118</v>
      </c>
      <c r="P13081" t="s">
        <v>119</v>
      </c>
    </row>
    <row r="13082" spans="1:16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6</v>
      </c>
      <c r="E13082">
        <v>1</v>
      </c>
      <c r="F13082" s="8" t="s">
        <v>5549</v>
      </c>
      <c r="G13082" s="8">
        <f>DATEVALUE(LEFT(pizza_sales[[#This Row],[order_date]],10))</f>
        <v>42100</v>
      </c>
      <c r="H13082" t="str">
        <f>TEXT(pizza_sales[[#This Row],[order_date]],"dddd")</f>
        <v>Monday</v>
      </c>
      <c r="I13082" s="6" t="s">
        <v>5598</v>
      </c>
      <c r="J13082" s="6">
        <f>TIMEVALUE(pizza_sales[[#This Row],[order_time]])</f>
        <v>0.87446759259259255</v>
      </c>
      <c r="K13082">
        <v>14.5</v>
      </c>
      <c r="L13082">
        <v>14.5</v>
      </c>
      <c r="M13082" t="s">
        <v>16910</v>
      </c>
      <c r="N13082" t="s">
        <v>14</v>
      </c>
      <c r="O13082" t="s">
        <v>162</v>
      </c>
      <c r="P13082" t="s">
        <v>163</v>
      </c>
    </row>
    <row r="13083" spans="1:16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9</v>
      </c>
      <c r="E13083">
        <v>1</v>
      </c>
      <c r="F13083" s="8" t="s">
        <v>5549</v>
      </c>
      <c r="G13083" s="8">
        <f>DATEVALUE(LEFT(pizza_sales[[#This Row],[order_date]],10))</f>
        <v>42100</v>
      </c>
      <c r="H13083" t="str">
        <f>TEXT(pizza_sales[[#This Row],[order_date]],"dddd")</f>
        <v>Monday</v>
      </c>
      <c r="I13083" s="6" t="s">
        <v>5599</v>
      </c>
      <c r="J13083" s="6">
        <f>TIMEVALUE(pizza_sales[[#This Row],[order_time]])</f>
        <v>0.88347222222222221</v>
      </c>
      <c r="K13083">
        <v>20.75</v>
      </c>
      <c r="L13083">
        <v>20.75</v>
      </c>
      <c r="M13083" t="s">
        <v>16913</v>
      </c>
      <c r="N13083" t="s">
        <v>33</v>
      </c>
      <c r="O13083" t="s">
        <v>45</v>
      </c>
      <c r="P13083" t="s">
        <v>46</v>
      </c>
    </row>
    <row r="13084" spans="1:16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60</v>
      </c>
      <c r="E13084">
        <v>1</v>
      </c>
      <c r="F13084" s="8" t="s">
        <v>5549</v>
      </c>
      <c r="G13084" s="8">
        <f>DATEVALUE(LEFT(pizza_sales[[#This Row],[order_date]],10))</f>
        <v>42100</v>
      </c>
      <c r="H13084" t="str">
        <f>TEXT(pizza_sales[[#This Row],[order_date]],"dddd")</f>
        <v>Monday</v>
      </c>
      <c r="I13084" s="6" t="s">
        <v>5599</v>
      </c>
      <c r="J13084" s="6">
        <f>TIMEVALUE(pizza_sales[[#This Row],[order_time]])</f>
        <v>0.88347222222222221</v>
      </c>
      <c r="K13084">
        <v>16.75</v>
      </c>
      <c r="L13084">
        <v>16.75</v>
      </c>
      <c r="M13084" t="s">
        <v>16910</v>
      </c>
      <c r="N13084" t="s">
        <v>22</v>
      </c>
      <c r="O13084" t="s">
        <v>115</v>
      </c>
      <c r="P13084" t="s">
        <v>116</v>
      </c>
    </row>
    <row r="13085" spans="1:16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0</v>
      </c>
      <c r="E13085">
        <v>1</v>
      </c>
      <c r="F13085" s="8" t="s">
        <v>5549</v>
      </c>
      <c r="G13085" s="8">
        <f>DATEVALUE(LEFT(pizza_sales[[#This Row],[order_date]],10))</f>
        <v>42100</v>
      </c>
      <c r="H13085" t="str">
        <f>TEXT(pizza_sales[[#This Row],[order_date]],"dddd")</f>
        <v>Monday</v>
      </c>
      <c r="I13085" s="6" t="s">
        <v>5599</v>
      </c>
      <c r="J13085" s="6">
        <f>TIMEVALUE(pizza_sales[[#This Row],[order_time]])</f>
        <v>0.88347222222222221</v>
      </c>
      <c r="K13085">
        <v>12.5</v>
      </c>
      <c r="L13085">
        <v>12.5</v>
      </c>
      <c r="M13085" t="s">
        <v>16910</v>
      </c>
      <c r="N13085" t="s">
        <v>14</v>
      </c>
      <c r="O13085" t="s">
        <v>86</v>
      </c>
      <c r="P13085" t="s">
        <v>87</v>
      </c>
    </row>
    <row r="13086" spans="1:16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8</v>
      </c>
      <c r="E13086">
        <v>1</v>
      </c>
      <c r="F13086" s="8" t="s">
        <v>5549</v>
      </c>
      <c r="G13086" s="8">
        <f>DATEVALUE(LEFT(pizza_sales[[#This Row],[order_date]],10))</f>
        <v>42100</v>
      </c>
      <c r="H13086" t="str">
        <f>TEXT(pizza_sales[[#This Row],[order_date]],"dddd")</f>
        <v>Monday</v>
      </c>
      <c r="I13086" s="6" t="s">
        <v>5600</v>
      </c>
      <c r="J13086" s="6">
        <f>TIMEVALUE(pizza_sales[[#This Row],[order_time]])</f>
        <v>0.88384259259259257</v>
      </c>
      <c r="K13086">
        <v>16.75</v>
      </c>
      <c r="L13086">
        <v>16.75</v>
      </c>
      <c r="M13086" t="s">
        <v>16910</v>
      </c>
      <c r="N13086" t="s">
        <v>33</v>
      </c>
      <c r="O13086" t="s">
        <v>45</v>
      </c>
      <c r="P13086" t="s">
        <v>46</v>
      </c>
    </row>
    <row r="13087" spans="1:16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3</v>
      </c>
      <c r="E13087">
        <v>1</v>
      </c>
      <c r="F13087" s="8" t="s">
        <v>5549</v>
      </c>
      <c r="G13087" s="8">
        <f>DATEVALUE(LEFT(pizza_sales[[#This Row],[order_date]],10))</f>
        <v>42100</v>
      </c>
      <c r="H13087" t="str">
        <f>TEXT(pizza_sales[[#This Row],[order_date]],"dddd")</f>
        <v>Monday</v>
      </c>
      <c r="I13087" s="6" t="s">
        <v>5600</v>
      </c>
      <c r="J13087" s="6">
        <f>TIMEVALUE(pizza_sales[[#This Row],[order_time]])</f>
        <v>0.88384259259259257</v>
      </c>
      <c r="K13087">
        <v>12.75</v>
      </c>
      <c r="L13087">
        <v>12.75</v>
      </c>
      <c r="M13087" t="s">
        <v>16912</v>
      </c>
      <c r="N13087" t="s">
        <v>33</v>
      </c>
      <c r="O13087" t="s">
        <v>45</v>
      </c>
      <c r="P13087" t="s">
        <v>46</v>
      </c>
    </row>
    <row r="13088" spans="1:16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50</v>
      </c>
      <c r="E13088">
        <v>1</v>
      </c>
      <c r="F13088" s="8" t="s">
        <v>5549</v>
      </c>
      <c r="G13088" s="8">
        <f>DATEVALUE(LEFT(pizza_sales[[#This Row],[order_date]],10))</f>
        <v>42100</v>
      </c>
      <c r="H13088" t="str">
        <f>TEXT(pizza_sales[[#This Row],[order_date]],"dddd")</f>
        <v>Monday</v>
      </c>
      <c r="I13088" s="6" t="s">
        <v>5600</v>
      </c>
      <c r="J13088" s="6">
        <f>TIMEVALUE(pizza_sales[[#This Row],[order_time]])</f>
        <v>0.88384259259259257</v>
      </c>
      <c r="K13088">
        <v>12.5</v>
      </c>
      <c r="L13088">
        <v>12.5</v>
      </c>
      <c r="M13088" t="s">
        <v>16912</v>
      </c>
      <c r="N13088" t="s">
        <v>26</v>
      </c>
      <c r="O13088" t="s">
        <v>52</v>
      </c>
      <c r="P13088" t="s">
        <v>53</v>
      </c>
    </row>
    <row r="13089" spans="1:16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1</v>
      </c>
      <c r="E13089">
        <v>1</v>
      </c>
      <c r="F13089" s="8" t="s">
        <v>5549</v>
      </c>
      <c r="G13089" s="8">
        <f>DATEVALUE(LEFT(pizza_sales[[#This Row],[order_date]],10))</f>
        <v>42100</v>
      </c>
      <c r="H13089" t="str">
        <f>TEXT(pizza_sales[[#This Row],[order_date]],"dddd")</f>
        <v>Monday</v>
      </c>
      <c r="I13089" s="6" t="s">
        <v>5600</v>
      </c>
      <c r="J13089" s="6">
        <f>TIMEVALUE(pizza_sales[[#This Row],[order_time]])</f>
        <v>0.88384259259259257</v>
      </c>
      <c r="K13089">
        <v>12</v>
      </c>
      <c r="L13089">
        <v>12</v>
      </c>
      <c r="M13089" t="s">
        <v>16912</v>
      </c>
      <c r="N13089" t="s">
        <v>22</v>
      </c>
      <c r="O13089" t="s">
        <v>72</v>
      </c>
      <c r="P13089" t="s">
        <v>73</v>
      </c>
    </row>
    <row r="13090" spans="1:16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4</v>
      </c>
      <c r="E13090">
        <v>1</v>
      </c>
      <c r="F13090" s="8" t="s">
        <v>5549</v>
      </c>
      <c r="G13090" s="8">
        <f>DATEVALUE(LEFT(pizza_sales[[#This Row],[order_date]],10))</f>
        <v>42100</v>
      </c>
      <c r="H13090" t="str">
        <f>TEXT(pizza_sales[[#This Row],[order_date]],"dddd")</f>
        <v>Monday</v>
      </c>
      <c r="I13090" s="6" t="s">
        <v>5601</v>
      </c>
      <c r="J13090" s="6">
        <f>TIMEVALUE(pizza_sales[[#This Row],[order_time]])</f>
        <v>0.88590277777777782</v>
      </c>
      <c r="K13090">
        <v>23.65</v>
      </c>
      <c r="L13090">
        <v>23.65</v>
      </c>
      <c r="M13090" t="s">
        <v>16912</v>
      </c>
      <c r="N13090" t="s">
        <v>26</v>
      </c>
      <c r="O13090" t="s">
        <v>346</v>
      </c>
      <c r="P13090" t="s">
        <v>347</v>
      </c>
    </row>
    <row r="13091" spans="1:16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6</v>
      </c>
      <c r="E13091">
        <v>1</v>
      </c>
      <c r="F13091" s="8" t="s">
        <v>5549</v>
      </c>
      <c r="G13091" s="8">
        <f>DATEVALUE(LEFT(pizza_sales[[#This Row],[order_date]],10))</f>
        <v>42100</v>
      </c>
      <c r="H13091" t="str">
        <f>TEXT(pizza_sales[[#This Row],[order_date]],"dddd")</f>
        <v>Monday</v>
      </c>
      <c r="I13091" s="6" t="s">
        <v>5601</v>
      </c>
      <c r="J13091" s="6">
        <f>TIMEVALUE(pizza_sales[[#This Row],[order_time]])</f>
        <v>0.88590277777777782</v>
      </c>
      <c r="K13091">
        <v>20.5</v>
      </c>
      <c r="L13091">
        <v>20.5</v>
      </c>
      <c r="M13091" t="s">
        <v>16913</v>
      </c>
      <c r="N13091" t="s">
        <v>14</v>
      </c>
      <c r="O13091" t="s">
        <v>107</v>
      </c>
      <c r="P13091" t="s">
        <v>108</v>
      </c>
    </row>
    <row r="13092" spans="1:16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2</v>
      </c>
      <c r="E13092">
        <v>1</v>
      </c>
      <c r="F13092" s="8" t="s">
        <v>5549</v>
      </c>
      <c r="G13092" s="8">
        <f>DATEVALUE(LEFT(pizza_sales[[#This Row],[order_date]],10))</f>
        <v>42100</v>
      </c>
      <c r="H13092" t="str">
        <f>TEXT(pizza_sales[[#This Row],[order_date]],"dddd")</f>
        <v>Monday</v>
      </c>
      <c r="I13092" s="6" t="s">
        <v>5601</v>
      </c>
      <c r="J13092" s="6">
        <f>TIMEVALUE(pizza_sales[[#This Row],[order_time]])</f>
        <v>0.88590277777777782</v>
      </c>
      <c r="K13092">
        <v>16.5</v>
      </c>
      <c r="L13092">
        <v>16.5</v>
      </c>
      <c r="M13092" t="s">
        <v>16910</v>
      </c>
      <c r="N13092" t="s">
        <v>26</v>
      </c>
      <c r="O13092" t="s">
        <v>121</v>
      </c>
      <c r="P13092" t="s">
        <v>122</v>
      </c>
    </row>
    <row r="13093" spans="1:16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5</v>
      </c>
      <c r="E13093">
        <v>1</v>
      </c>
      <c r="F13093" s="8" t="s">
        <v>5549</v>
      </c>
      <c r="G13093" s="8">
        <f>DATEVALUE(LEFT(pizza_sales[[#This Row],[order_date]],10))</f>
        <v>42100</v>
      </c>
      <c r="H13093" t="str">
        <f>TEXT(pizza_sales[[#This Row],[order_date]],"dddd")</f>
        <v>Monday</v>
      </c>
      <c r="I13093" s="6" t="s">
        <v>5602</v>
      </c>
      <c r="J13093" s="6">
        <f>TIMEVALUE(pizza_sales[[#This Row],[order_time]])</f>
        <v>0.9019907407407407</v>
      </c>
      <c r="K13093">
        <v>12</v>
      </c>
      <c r="L13093">
        <v>12</v>
      </c>
      <c r="M13093" t="s">
        <v>16912</v>
      </c>
      <c r="N13093" t="s">
        <v>14</v>
      </c>
      <c r="O13093" t="s">
        <v>97</v>
      </c>
      <c r="P13093" t="s">
        <v>98</v>
      </c>
    </row>
    <row r="13094" spans="1:16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3</v>
      </c>
      <c r="E13094">
        <v>1</v>
      </c>
      <c r="F13094" s="8" t="s">
        <v>5549</v>
      </c>
      <c r="G13094" s="8">
        <f>DATEVALUE(LEFT(pizza_sales[[#This Row],[order_date]],10))</f>
        <v>42100</v>
      </c>
      <c r="H13094" t="str">
        <f>TEXT(pizza_sales[[#This Row],[order_date]],"dddd")</f>
        <v>Monday</v>
      </c>
      <c r="I13094" s="6" t="s">
        <v>5602</v>
      </c>
      <c r="J13094" s="6">
        <f>TIMEVALUE(pizza_sales[[#This Row],[order_time]])</f>
        <v>0.9019907407407407</v>
      </c>
      <c r="K13094">
        <v>16.75</v>
      </c>
      <c r="L13094">
        <v>16.75</v>
      </c>
      <c r="M13094" t="s">
        <v>16910</v>
      </c>
      <c r="N13094" t="s">
        <v>33</v>
      </c>
      <c r="O13094" t="s">
        <v>149</v>
      </c>
      <c r="P13094" t="s">
        <v>150</v>
      </c>
    </row>
    <row r="13095" spans="1:16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2</v>
      </c>
      <c r="E13095">
        <v>1</v>
      </c>
      <c r="F13095" s="8" t="s">
        <v>5549</v>
      </c>
      <c r="G13095" s="8">
        <f>DATEVALUE(LEFT(pizza_sales[[#This Row],[order_date]],10))</f>
        <v>42100</v>
      </c>
      <c r="H13095" t="str">
        <f>TEXT(pizza_sales[[#This Row],[order_date]],"dddd")</f>
        <v>Monday</v>
      </c>
      <c r="I13095" s="6" t="s">
        <v>5602</v>
      </c>
      <c r="J13095" s="6">
        <f>TIMEVALUE(pizza_sales[[#This Row],[order_time]])</f>
        <v>0.9019907407407407</v>
      </c>
      <c r="K13095">
        <v>17.95</v>
      </c>
      <c r="L13095">
        <v>17.95</v>
      </c>
      <c r="M13095" t="s">
        <v>16913</v>
      </c>
      <c r="N13095" t="s">
        <v>22</v>
      </c>
      <c r="O13095" t="s">
        <v>104</v>
      </c>
      <c r="P13095" t="s">
        <v>105</v>
      </c>
    </row>
    <row r="13096" spans="1:16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8" t="s">
        <v>5549</v>
      </c>
      <c r="G13096" s="8">
        <f>DATEVALUE(LEFT(pizza_sales[[#This Row],[order_date]],10))</f>
        <v>42100</v>
      </c>
      <c r="H13096" t="str">
        <f>TEXT(pizza_sales[[#This Row],[order_date]],"dddd")</f>
        <v>Monday</v>
      </c>
      <c r="I13096" s="6" t="s">
        <v>5602</v>
      </c>
      <c r="J13096" s="6">
        <f>TIMEVALUE(pizza_sales[[#This Row],[order_time]])</f>
        <v>0.9019907407407407</v>
      </c>
      <c r="K13096">
        <v>16</v>
      </c>
      <c r="L13096">
        <v>16</v>
      </c>
      <c r="M13096" t="s">
        <v>16910</v>
      </c>
      <c r="N13096" t="s">
        <v>22</v>
      </c>
      <c r="O13096" t="s">
        <v>30</v>
      </c>
      <c r="P13096" t="s">
        <v>31</v>
      </c>
    </row>
    <row r="13097" spans="1:16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1</v>
      </c>
      <c r="E13097">
        <v>1</v>
      </c>
      <c r="F13097" s="8" t="s">
        <v>5549</v>
      </c>
      <c r="G13097" s="8">
        <f>DATEVALUE(LEFT(pizza_sales[[#This Row],[order_date]],10))</f>
        <v>42100</v>
      </c>
      <c r="H13097" t="str">
        <f>TEXT(pizza_sales[[#This Row],[order_date]],"dddd")</f>
        <v>Monday</v>
      </c>
      <c r="I13097" s="6" t="s">
        <v>5603</v>
      </c>
      <c r="J13097" s="6">
        <f>TIMEVALUE(pizza_sales[[#This Row],[order_time]])</f>
        <v>0.92693287037037042</v>
      </c>
      <c r="K13097">
        <v>20.5</v>
      </c>
      <c r="L13097">
        <v>20.5</v>
      </c>
      <c r="M13097" t="s">
        <v>16913</v>
      </c>
      <c r="N13097" t="s">
        <v>14</v>
      </c>
      <c r="O13097" t="s">
        <v>19</v>
      </c>
      <c r="P13097" t="s">
        <v>20</v>
      </c>
    </row>
    <row r="13098" spans="1:16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9</v>
      </c>
      <c r="E13098">
        <v>1</v>
      </c>
      <c r="F13098" s="8" t="s">
        <v>5604</v>
      </c>
      <c r="G13098" s="8">
        <f>DATEVALUE(LEFT(pizza_sales[[#This Row],[order_date]],10))</f>
        <v>42101</v>
      </c>
      <c r="H13098" t="str">
        <f>TEXT(pizza_sales[[#This Row],[order_date]],"dddd")</f>
        <v>Tuesday</v>
      </c>
      <c r="I13098" s="6" t="s">
        <v>3325</v>
      </c>
      <c r="J13098" s="6">
        <f>TIMEVALUE(pizza_sales[[#This Row],[order_time]])</f>
        <v>0.49842592592592594</v>
      </c>
      <c r="K13098">
        <v>20.75</v>
      </c>
      <c r="L13098">
        <v>20.75</v>
      </c>
      <c r="M13098" t="s">
        <v>16913</v>
      </c>
      <c r="N13098" t="s">
        <v>33</v>
      </c>
      <c r="O13098" t="s">
        <v>45</v>
      </c>
      <c r="P13098" t="s">
        <v>46</v>
      </c>
    </row>
    <row r="13099" spans="1:16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1</v>
      </c>
      <c r="E13099">
        <v>1</v>
      </c>
      <c r="F13099" s="8" t="s">
        <v>5604</v>
      </c>
      <c r="G13099" s="8">
        <f>DATEVALUE(LEFT(pizza_sales[[#This Row],[order_date]],10))</f>
        <v>42101</v>
      </c>
      <c r="H13099" t="str">
        <f>TEXT(pizza_sales[[#This Row],[order_date]],"dddd")</f>
        <v>Tuesday</v>
      </c>
      <c r="I13099" s="6" t="s">
        <v>3441</v>
      </c>
      <c r="J13099" s="6">
        <f>TIMEVALUE(pizza_sales[[#This Row],[order_time]])</f>
        <v>0.50886574074074076</v>
      </c>
      <c r="K13099">
        <v>12.5</v>
      </c>
      <c r="L13099">
        <v>12.5</v>
      </c>
      <c r="M13099" t="s">
        <v>16912</v>
      </c>
      <c r="N13099" t="s">
        <v>26</v>
      </c>
      <c r="O13099" t="s">
        <v>39</v>
      </c>
      <c r="P13099" t="s">
        <v>40</v>
      </c>
    </row>
    <row r="13100" spans="1:16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8</v>
      </c>
      <c r="E13100">
        <v>1</v>
      </c>
      <c r="F13100" s="8" t="s">
        <v>5604</v>
      </c>
      <c r="G13100" s="8">
        <f>DATEVALUE(LEFT(pizza_sales[[#This Row],[order_date]],10))</f>
        <v>42101</v>
      </c>
      <c r="H13100" t="str">
        <f>TEXT(pizza_sales[[#This Row],[order_date]],"dddd")</f>
        <v>Tuesday</v>
      </c>
      <c r="I13100" s="6" t="s">
        <v>5605</v>
      </c>
      <c r="J13100" s="6">
        <f>TIMEVALUE(pizza_sales[[#This Row],[order_time]])</f>
        <v>0.51041666666666663</v>
      </c>
      <c r="K13100">
        <v>16</v>
      </c>
      <c r="L13100">
        <v>16</v>
      </c>
      <c r="M13100" t="s">
        <v>16910</v>
      </c>
      <c r="N13100" t="s">
        <v>22</v>
      </c>
      <c r="O13100" t="s">
        <v>124</v>
      </c>
      <c r="P13100" t="s">
        <v>125</v>
      </c>
    </row>
    <row r="13101" spans="1:16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7</v>
      </c>
      <c r="E13101">
        <v>1</v>
      </c>
      <c r="F13101" s="8" t="s">
        <v>5604</v>
      </c>
      <c r="G13101" s="8">
        <f>DATEVALUE(LEFT(pizza_sales[[#This Row],[order_date]],10))</f>
        <v>42101</v>
      </c>
      <c r="H13101" t="str">
        <f>TEXT(pizza_sales[[#This Row],[order_date]],"dddd")</f>
        <v>Tuesday</v>
      </c>
      <c r="I13101" s="6" t="s">
        <v>5606</v>
      </c>
      <c r="J13101" s="6">
        <f>TIMEVALUE(pizza_sales[[#This Row],[order_time]])</f>
        <v>0.51249999999999996</v>
      </c>
      <c r="K13101">
        <v>12</v>
      </c>
      <c r="L13101">
        <v>12</v>
      </c>
      <c r="M13101" t="s">
        <v>16912</v>
      </c>
      <c r="N13101" t="s">
        <v>22</v>
      </c>
      <c r="O13101" t="s">
        <v>58</v>
      </c>
      <c r="P13101" t="s">
        <v>59</v>
      </c>
    </row>
    <row r="13102" spans="1:16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4</v>
      </c>
      <c r="E13102">
        <v>1</v>
      </c>
      <c r="F13102" s="8" t="s">
        <v>5604</v>
      </c>
      <c r="G13102" s="8">
        <f>DATEVALUE(LEFT(pizza_sales[[#This Row],[order_date]],10))</f>
        <v>42101</v>
      </c>
      <c r="H13102" t="str">
        <f>TEXT(pizza_sales[[#This Row],[order_date]],"dddd")</f>
        <v>Tuesday</v>
      </c>
      <c r="I13102" s="6" t="s">
        <v>5607</v>
      </c>
      <c r="J13102" s="6">
        <f>TIMEVALUE(pizza_sales[[#This Row],[order_time]])</f>
        <v>0.51325231481481481</v>
      </c>
      <c r="K13102">
        <v>16.75</v>
      </c>
      <c r="L13102">
        <v>16.75</v>
      </c>
      <c r="M13102" t="s">
        <v>16910</v>
      </c>
      <c r="N13102" t="s">
        <v>33</v>
      </c>
      <c r="O13102" t="s">
        <v>82</v>
      </c>
      <c r="P13102" t="s">
        <v>83</v>
      </c>
    </row>
    <row r="13103" spans="1:16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5</v>
      </c>
      <c r="E13103">
        <v>1</v>
      </c>
      <c r="F13103" s="8" t="s">
        <v>5604</v>
      </c>
      <c r="G13103" s="8">
        <f>DATEVALUE(LEFT(pizza_sales[[#This Row],[order_date]],10))</f>
        <v>42101</v>
      </c>
      <c r="H13103" t="str">
        <f>TEXT(pizza_sales[[#This Row],[order_date]],"dddd")</f>
        <v>Tuesday</v>
      </c>
      <c r="I13103" s="6" t="s">
        <v>5608</v>
      </c>
      <c r="J13103" s="6">
        <f>TIMEVALUE(pizza_sales[[#This Row],[order_time]])</f>
        <v>0.52664351851851854</v>
      </c>
      <c r="K13103">
        <v>12</v>
      </c>
      <c r="L13103">
        <v>12</v>
      </c>
      <c r="M13103" t="s">
        <v>16912</v>
      </c>
      <c r="N13103" t="s">
        <v>14</v>
      </c>
      <c r="O13103" t="s">
        <v>97</v>
      </c>
      <c r="P13103" t="s">
        <v>98</v>
      </c>
    </row>
    <row r="13104" spans="1:16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4</v>
      </c>
      <c r="E13104">
        <v>1</v>
      </c>
      <c r="F13104" s="8" t="s">
        <v>5604</v>
      </c>
      <c r="G13104" s="8">
        <f>DATEVALUE(LEFT(pizza_sales[[#This Row],[order_date]],10))</f>
        <v>42101</v>
      </c>
      <c r="H13104" t="str">
        <f>TEXT(pizza_sales[[#This Row],[order_date]],"dddd")</f>
        <v>Tuesday</v>
      </c>
      <c r="I13104" s="6" t="s">
        <v>5608</v>
      </c>
      <c r="J13104" s="6">
        <f>TIMEVALUE(pizza_sales[[#This Row],[order_time]])</f>
        <v>0.52664351851851854</v>
      </c>
      <c r="K13104">
        <v>12.75</v>
      </c>
      <c r="L13104">
        <v>12.75</v>
      </c>
      <c r="M13104" t="s">
        <v>16912</v>
      </c>
      <c r="N13104" t="s">
        <v>33</v>
      </c>
      <c r="O13104" t="s">
        <v>91</v>
      </c>
      <c r="P13104" t="s">
        <v>92</v>
      </c>
    </row>
    <row r="13105" spans="1:16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8" t="s">
        <v>5604</v>
      </c>
      <c r="G13105" s="8">
        <f>DATEVALUE(LEFT(pizza_sales[[#This Row],[order_date]],10))</f>
        <v>42101</v>
      </c>
      <c r="H13105" t="str">
        <f>TEXT(pizza_sales[[#This Row],[order_date]],"dddd")</f>
        <v>Tuesday</v>
      </c>
      <c r="I13105" s="6" t="s">
        <v>5608</v>
      </c>
      <c r="J13105" s="6">
        <f>TIMEVALUE(pizza_sales[[#This Row],[order_time]])</f>
        <v>0.52664351851851854</v>
      </c>
      <c r="K13105">
        <v>13.25</v>
      </c>
      <c r="L13105">
        <v>13.25</v>
      </c>
      <c r="M13105" t="s">
        <v>16910</v>
      </c>
      <c r="N13105" t="s">
        <v>14</v>
      </c>
      <c r="O13105" t="s">
        <v>15</v>
      </c>
      <c r="P13105" t="s">
        <v>16</v>
      </c>
    </row>
    <row r="13106" spans="1:16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60</v>
      </c>
      <c r="E13106">
        <v>1</v>
      </c>
      <c r="F13106" s="8" t="s">
        <v>5604</v>
      </c>
      <c r="G13106" s="8">
        <f>DATEVALUE(LEFT(pizza_sales[[#This Row],[order_date]],10))</f>
        <v>42101</v>
      </c>
      <c r="H13106" t="str">
        <f>TEXT(pizza_sales[[#This Row],[order_date]],"dddd")</f>
        <v>Tuesday</v>
      </c>
      <c r="I13106" s="6" t="s">
        <v>5608</v>
      </c>
      <c r="J13106" s="6">
        <f>TIMEVALUE(pizza_sales[[#This Row],[order_time]])</f>
        <v>0.52664351851851854</v>
      </c>
      <c r="K13106">
        <v>20.5</v>
      </c>
      <c r="L13106">
        <v>20.5</v>
      </c>
      <c r="M13106" t="s">
        <v>16913</v>
      </c>
      <c r="N13106" t="s">
        <v>14</v>
      </c>
      <c r="O13106" t="s">
        <v>61</v>
      </c>
      <c r="P13106" t="s">
        <v>62</v>
      </c>
    </row>
    <row r="13107" spans="1:16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6</v>
      </c>
      <c r="E13107">
        <v>1</v>
      </c>
      <c r="F13107" s="8" t="s">
        <v>5604</v>
      </c>
      <c r="G13107" s="8">
        <f>DATEVALUE(LEFT(pizza_sales[[#This Row],[order_date]],10))</f>
        <v>42101</v>
      </c>
      <c r="H13107" t="str">
        <f>TEXT(pizza_sales[[#This Row],[order_date]],"dddd")</f>
        <v>Tuesday</v>
      </c>
      <c r="I13107" s="6" t="s">
        <v>5608</v>
      </c>
      <c r="J13107" s="6">
        <f>TIMEVALUE(pizza_sales[[#This Row],[order_time]])</f>
        <v>0.52664351851851854</v>
      </c>
      <c r="K13107">
        <v>12</v>
      </c>
      <c r="L13107">
        <v>12</v>
      </c>
      <c r="M13107" t="s">
        <v>16912</v>
      </c>
      <c r="N13107" t="s">
        <v>14</v>
      </c>
      <c r="O13107" t="s">
        <v>107</v>
      </c>
      <c r="P13107" t="s">
        <v>108</v>
      </c>
    </row>
    <row r="13108" spans="1:16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0</v>
      </c>
      <c r="E13108">
        <v>1</v>
      </c>
      <c r="F13108" s="8" t="s">
        <v>5604</v>
      </c>
      <c r="G13108" s="8">
        <f>DATEVALUE(LEFT(pizza_sales[[#This Row],[order_date]],10))</f>
        <v>42101</v>
      </c>
      <c r="H13108" t="str">
        <f>TEXT(pizza_sales[[#This Row],[order_date]],"dddd")</f>
        <v>Tuesday</v>
      </c>
      <c r="I13108" s="6" t="s">
        <v>5608</v>
      </c>
      <c r="J13108" s="6">
        <f>TIMEVALUE(pizza_sales[[#This Row],[order_time]])</f>
        <v>0.52664351851851854</v>
      </c>
      <c r="K13108">
        <v>12.5</v>
      </c>
      <c r="L13108">
        <v>12.5</v>
      </c>
      <c r="M13108" t="s">
        <v>16910</v>
      </c>
      <c r="N13108" t="s">
        <v>14</v>
      </c>
      <c r="O13108" t="s">
        <v>86</v>
      </c>
      <c r="P13108" t="s">
        <v>87</v>
      </c>
    </row>
    <row r="13109" spans="1:16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29</v>
      </c>
      <c r="E13109">
        <v>1</v>
      </c>
      <c r="F13109" s="8" t="s">
        <v>5604</v>
      </c>
      <c r="G13109" s="8">
        <f>DATEVALUE(LEFT(pizza_sales[[#This Row],[order_date]],10))</f>
        <v>42101</v>
      </c>
      <c r="H13109" t="str">
        <f>TEXT(pizza_sales[[#This Row],[order_date]],"dddd")</f>
        <v>Tuesday</v>
      </c>
      <c r="I13109" s="6" t="s">
        <v>5608</v>
      </c>
      <c r="J13109" s="6">
        <f>TIMEVALUE(pizza_sales[[#This Row],[order_time]])</f>
        <v>0.52664351851851854</v>
      </c>
      <c r="K13109">
        <v>20.25</v>
      </c>
      <c r="L13109">
        <v>20.25</v>
      </c>
      <c r="M13109" t="s">
        <v>16913</v>
      </c>
      <c r="N13109" t="s">
        <v>26</v>
      </c>
      <c r="O13109" t="s">
        <v>130</v>
      </c>
      <c r="P13109" t="s">
        <v>131</v>
      </c>
    </row>
    <row r="13110" spans="1:16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1</v>
      </c>
      <c r="E13110">
        <v>2</v>
      </c>
      <c r="F13110" s="8" t="s">
        <v>5604</v>
      </c>
      <c r="G13110" s="8">
        <f>DATEVALUE(LEFT(pizza_sales[[#This Row],[order_date]],10))</f>
        <v>42101</v>
      </c>
      <c r="H13110" t="str">
        <f>TEXT(pizza_sales[[#This Row],[order_date]],"dddd")</f>
        <v>Tuesday</v>
      </c>
      <c r="I13110" s="6" t="s">
        <v>5608</v>
      </c>
      <c r="J13110" s="6">
        <f>TIMEVALUE(pizza_sales[[#This Row],[order_time]])</f>
        <v>0.52664351851851854</v>
      </c>
      <c r="K13110">
        <v>12.5</v>
      </c>
      <c r="L13110">
        <v>25</v>
      </c>
      <c r="M13110" t="s">
        <v>16912</v>
      </c>
      <c r="N13110" t="s">
        <v>26</v>
      </c>
      <c r="O13110" t="s">
        <v>66</v>
      </c>
      <c r="P13110" t="s">
        <v>67</v>
      </c>
    </row>
    <row r="13111" spans="1:16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8</v>
      </c>
      <c r="E13111">
        <v>1</v>
      </c>
      <c r="F13111" s="8" t="s">
        <v>5604</v>
      </c>
      <c r="G13111" s="8">
        <f>DATEVALUE(LEFT(pizza_sales[[#This Row],[order_date]],10))</f>
        <v>42101</v>
      </c>
      <c r="H13111" t="str">
        <f>TEXT(pizza_sales[[#This Row],[order_date]],"dddd")</f>
        <v>Tuesday</v>
      </c>
      <c r="I13111" s="6" t="s">
        <v>5608</v>
      </c>
      <c r="J13111" s="6">
        <f>TIMEVALUE(pizza_sales[[#This Row],[order_time]])</f>
        <v>0.52664351851851854</v>
      </c>
      <c r="K13111">
        <v>16</v>
      </c>
      <c r="L13111">
        <v>16</v>
      </c>
      <c r="M13111" t="s">
        <v>16910</v>
      </c>
      <c r="N13111" t="s">
        <v>22</v>
      </c>
      <c r="O13111" t="s">
        <v>124</v>
      </c>
      <c r="P13111" t="s">
        <v>125</v>
      </c>
    </row>
    <row r="13112" spans="1:16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8" t="s">
        <v>5604</v>
      </c>
      <c r="G13112" s="8">
        <f>DATEVALUE(LEFT(pizza_sales[[#This Row],[order_date]],10))</f>
        <v>42101</v>
      </c>
      <c r="H13112" t="str">
        <f>TEXT(pizza_sales[[#This Row],[order_date]],"dddd")</f>
        <v>Tuesday</v>
      </c>
      <c r="I13112" s="6" t="s">
        <v>5608</v>
      </c>
      <c r="J13112" s="6">
        <f>TIMEVALUE(pizza_sales[[#This Row],[order_time]])</f>
        <v>0.52664351851851854</v>
      </c>
      <c r="K13112">
        <v>20.75</v>
      </c>
      <c r="L13112">
        <v>20.75</v>
      </c>
      <c r="M13112" t="s">
        <v>16913</v>
      </c>
      <c r="N13112" t="s">
        <v>33</v>
      </c>
      <c r="O13112" t="s">
        <v>34</v>
      </c>
      <c r="P13112" t="s">
        <v>35</v>
      </c>
    </row>
    <row r="13113" spans="1:16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7</v>
      </c>
      <c r="E13113">
        <v>1</v>
      </c>
      <c r="F13113" s="8" t="s">
        <v>5604</v>
      </c>
      <c r="G13113" s="8">
        <f>DATEVALUE(LEFT(pizza_sales[[#This Row],[order_date]],10))</f>
        <v>42101</v>
      </c>
      <c r="H13113" t="str">
        <f>TEXT(pizza_sales[[#This Row],[order_date]],"dddd")</f>
        <v>Tuesday</v>
      </c>
      <c r="I13113" s="6" t="s">
        <v>5608</v>
      </c>
      <c r="J13113" s="6">
        <f>TIMEVALUE(pizza_sales[[#This Row],[order_time]])</f>
        <v>0.52664351851851854</v>
      </c>
      <c r="K13113">
        <v>16</v>
      </c>
      <c r="L13113">
        <v>16</v>
      </c>
      <c r="M13113" t="s">
        <v>16910</v>
      </c>
      <c r="N13113" t="s">
        <v>14</v>
      </c>
      <c r="O13113" t="s">
        <v>48</v>
      </c>
      <c r="P13113" t="s">
        <v>49</v>
      </c>
    </row>
    <row r="13114" spans="1:16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3</v>
      </c>
      <c r="E13114">
        <v>1</v>
      </c>
      <c r="F13114" s="8" t="s">
        <v>5604</v>
      </c>
      <c r="G13114" s="8">
        <f>DATEVALUE(LEFT(pizza_sales[[#This Row],[order_date]],10))</f>
        <v>42101</v>
      </c>
      <c r="H13114" t="str">
        <f>TEXT(pizza_sales[[#This Row],[order_date]],"dddd")</f>
        <v>Tuesday</v>
      </c>
      <c r="I13114" s="6" t="s">
        <v>5608</v>
      </c>
      <c r="J13114" s="6">
        <f>TIMEVALUE(pizza_sales[[#This Row],[order_time]])</f>
        <v>0.52664351851851854</v>
      </c>
      <c r="K13114">
        <v>16</v>
      </c>
      <c r="L13114">
        <v>16</v>
      </c>
      <c r="M13114" t="s">
        <v>16910</v>
      </c>
      <c r="N13114" t="s">
        <v>22</v>
      </c>
      <c r="O13114" t="s">
        <v>72</v>
      </c>
      <c r="P13114" t="s">
        <v>73</v>
      </c>
    </row>
    <row r="13115" spans="1:16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8" t="s">
        <v>5604</v>
      </c>
      <c r="G13115" s="8">
        <f>DATEVALUE(LEFT(pizza_sales[[#This Row],[order_date]],10))</f>
        <v>42101</v>
      </c>
      <c r="H13115" t="str">
        <f>TEXT(pizza_sales[[#This Row],[order_date]],"dddd")</f>
        <v>Tuesday</v>
      </c>
      <c r="I13115" s="6" t="s">
        <v>5609</v>
      </c>
      <c r="J13115" s="6">
        <f>TIMEVALUE(pizza_sales[[#This Row],[order_time]])</f>
        <v>0.52696759259259263</v>
      </c>
      <c r="K13115">
        <v>13.25</v>
      </c>
      <c r="L13115">
        <v>13.25</v>
      </c>
      <c r="M13115" t="s">
        <v>16910</v>
      </c>
      <c r="N13115" t="s">
        <v>14</v>
      </c>
      <c r="O13115" t="s">
        <v>15</v>
      </c>
      <c r="P13115" t="s">
        <v>16</v>
      </c>
    </row>
    <row r="13116" spans="1:16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4</v>
      </c>
      <c r="E13116">
        <v>1</v>
      </c>
      <c r="F13116" s="8" t="s">
        <v>5604</v>
      </c>
      <c r="G13116" s="8">
        <f>DATEVALUE(LEFT(pizza_sales[[#This Row],[order_date]],10))</f>
        <v>42101</v>
      </c>
      <c r="H13116" t="str">
        <f>TEXT(pizza_sales[[#This Row],[order_date]],"dddd")</f>
        <v>Tuesday</v>
      </c>
      <c r="I13116" s="6" t="s">
        <v>5609</v>
      </c>
      <c r="J13116" s="6">
        <f>TIMEVALUE(pizza_sales[[#This Row],[order_time]])</f>
        <v>0.52696759259259263</v>
      </c>
      <c r="K13116">
        <v>20.25</v>
      </c>
      <c r="L13116">
        <v>20.25</v>
      </c>
      <c r="M13116" t="s">
        <v>16913</v>
      </c>
      <c r="N13116" t="s">
        <v>22</v>
      </c>
      <c r="O13116" t="s">
        <v>30</v>
      </c>
      <c r="P13116" t="s">
        <v>31</v>
      </c>
    </row>
    <row r="13117" spans="1:16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10</v>
      </c>
      <c r="E13117">
        <v>1</v>
      </c>
      <c r="F13117" s="8" t="s">
        <v>5604</v>
      </c>
      <c r="G13117" s="8">
        <f>DATEVALUE(LEFT(pizza_sales[[#This Row],[order_date]],10))</f>
        <v>42101</v>
      </c>
      <c r="H13117" t="str">
        <f>TEXT(pizza_sales[[#This Row],[order_date]],"dddd")</f>
        <v>Tuesday</v>
      </c>
      <c r="I13117" s="6" t="s">
        <v>5610</v>
      </c>
      <c r="J13117" s="6">
        <f>TIMEVALUE(pizza_sales[[#This Row],[order_time]])</f>
        <v>0.53199074074074071</v>
      </c>
      <c r="K13117">
        <v>12.25</v>
      </c>
      <c r="L13117">
        <v>12.25</v>
      </c>
      <c r="M13117" t="s">
        <v>16912</v>
      </c>
      <c r="N13117" t="s">
        <v>26</v>
      </c>
      <c r="O13117" t="s">
        <v>130</v>
      </c>
      <c r="P13117" t="s">
        <v>131</v>
      </c>
    </row>
    <row r="13118" spans="1:16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42</v>
      </c>
      <c r="E13118">
        <v>1</v>
      </c>
      <c r="F13118" s="8" t="s">
        <v>5604</v>
      </c>
      <c r="G13118" s="8">
        <f>DATEVALUE(LEFT(pizza_sales[[#This Row],[order_date]],10))</f>
        <v>42101</v>
      </c>
      <c r="H13118" t="str">
        <f>TEXT(pizza_sales[[#This Row],[order_date]],"dddd")</f>
        <v>Tuesday</v>
      </c>
      <c r="I13118" s="6" t="s">
        <v>5610</v>
      </c>
      <c r="J13118" s="6">
        <f>TIMEVALUE(pizza_sales[[#This Row],[order_time]])</f>
        <v>0.53199074074074071</v>
      </c>
      <c r="K13118">
        <v>16.5</v>
      </c>
      <c r="L13118">
        <v>16.5</v>
      </c>
      <c r="M13118" t="s">
        <v>16910</v>
      </c>
      <c r="N13118" t="s">
        <v>26</v>
      </c>
      <c r="O13118" t="s">
        <v>100</v>
      </c>
      <c r="P13118" t="s">
        <v>101</v>
      </c>
    </row>
    <row r="13119" spans="1:16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0</v>
      </c>
      <c r="E13119">
        <v>1</v>
      </c>
      <c r="F13119" s="8" t="s">
        <v>5604</v>
      </c>
      <c r="G13119" s="8">
        <f>DATEVALUE(LEFT(pizza_sales[[#This Row],[order_date]],10))</f>
        <v>42101</v>
      </c>
      <c r="H13119" t="str">
        <f>TEXT(pizza_sales[[#This Row],[order_date]],"dddd")</f>
        <v>Tuesday</v>
      </c>
      <c r="I13119" s="6" t="s">
        <v>5611</v>
      </c>
      <c r="J13119" s="6">
        <f>TIMEVALUE(pizza_sales[[#This Row],[order_time]])</f>
        <v>0.5338194444444444</v>
      </c>
      <c r="K13119">
        <v>16.25</v>
      </c>
      <c r="L13119">
        <v>16.25</v>
      </c>
      <c r="M13119" t="s">
        <v>16910</v>
      </c>
      <c r="N13119" t="s">
        <v>26</v>
      </c>
      <c r="O13119" t="s">
        <v>111</v>
      </c>
      <c r="P13119" t="s">
        <v>112</v>
      </c>
    </row>
    <row r="13120" spans="1:16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5</v>
      </c>
      <c r="E13120">
        <v>1</v>
      </c>
      <c r="F13120" s="8" t="s">
        <v>5604</v>
      </c>
      <c r="G13120" s="8">
        <f>DATEVALUE(LEFT(pizza_sales[[#This Row],[order_date]],10))</f>
        <v>42101</v>
      </c>
      <c r="H13120" t="str">
        <f>TEXT(pizza_sales[[#This Row],[order_date]],"dddd")</f>
        <v>Tuesday</v>
      </c>
      <c r="I13120" s="6" t="s">
        <v>5612</v>
      </c>
      <c r="J13120" s="6">
        <f>TIMEVALUE(pizza_sales[[#This Row],[order_time]])</f>
        <v>0.53599537037037037</v>
      </c>
      <c r="K13120">
        <v>12</v>
      </c>
      <c r="L13120">
        <v>12</v>
      </c>
      <c r="M13120" t="s">
        <v>16912</v>
      </c>
      <c r="N13120" t="s">
        <v>14</v>
      </c>
      <c r="O13120" t="s">
        <v>19</v>
      </c>
      <c r="P13120" t="s">
        <v>20</v>
      </c>
    </row>
    <row r="13121" spans="1:16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1</v>
      </c>
      <c r="E13121">
        <v>1</v>
      </c>
      <c r="F13121" s="8" t="s">
        <v>5604</v>
      </c>
      <c r="G13121" s="8">
        <f>DATEVALUE(LEFT(pizza_sales[[#This Row],[order_date]],10))</f>
        <v>42101</v>
      </c>
      <c r="H13121" t="str">
        <f>TEXT(pizza_sales[[#This Row],[order_date]],"dddd")</f>
        <v>Tuesday</v>
      </c>
      <c r="I13121" s="6" t="s">
        <v>5612</v>
      </c>
      <c r="J13121" s="6">
        <f>TIMEVALUE(pizza_sales[[#This Row],[order_time]])</f>
        <v>0.53599537037037037</v>
      </c>
      <c r="K13121">
        <v>18.5</v>
      </c>
      <c r="L13121">
        <v>18.5</v>
      </c>
      <c r="M13121" t="s">
        <v>16913</v>
      </c>
      <c r="N13121" t="s">
        <v>22</v>
      </c>
      <c r="O13121" t="s">
        <v>23</v>
      </c>
      <c r="P13121" t="s">
        <v>24</v>
      </c>
    </row>
    <row r="13122" spans="1:16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8" t="s">
        <v>5604</v>
      </c>
      <c r="G13122" s="8">
        <f>DATEVALUE(LEFT(pizza_sales[[#This Row],[order_date]],10))</f>
        <v>42101</v>
      </c>
      <c r="H13122" t="str">
        <f>TEXT(pizza_sales[[#This Row],[order_date]],"dddd")</f>
        <v>Tuesday</v>
      </c>
      <c r="I13122" s="6" t="s">
        <v>5612</v>
      </c>
      <c r="J13122" s="6">
        <f>TIMEVALUE(pizza_sales[[#This Row],[order_time]])</f>
        <v>0.53599537037037037</v>
      </c>
      <c r="K13122">
        <v>16</v>
      </c>
      <c r="L13122">
        <v>16</v>
      </c>
      <c r="M13122" t="s">
        <v>16910</v>
      </c>
      <c r="N13122" t="s">
        <v>22</v>
      </c>
      <c r="O13122" t="s">
        <v>30</v>
      </c>
      <c r="P13122" t="s">
        <v>31</v>
      </c>
    </row>
    <row r="13123" spans="1:16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9</v>
      </c>
      <c r="E13123">
        <v>1</v>
      </c>
      <c r="F13123" s="8" t="s">
        <v>5604</v>
      </c>
      <c r="G13123" s="8">
        <f>DATEVALUE(LEFT(pizza_sales[[#This Row],[order_date]],10))</f>
        <v>42101</v>
      </c>
      <c r="H13123" t="str">
        <f>TEXT(pizza_sales[[#This Row],[order_date]],"dddd")</f>
        <v>Tuesday</v>
      </c>
      <c r="I13123" s="6" t="s">
        <v>5612</v>
      </c>
      <c r="J13123" s="6">
        <f>TIMEVALUE(pizza_sales[[#This Row],[order_time]])</f>
        <v>0.53599537037037037</v>
      </c>
      <c r="K13123">
        <v>16.75</v>
      </c>
      <c r="L13123">
        <v>16.75</v>
      </c>
      <c r="M13123" t="s">
        <v>16910</v>
      </c>
      <c r="N13123" t="s">
        <v>33</v>
      </c>
      <c r="O13123" t="s">
        <v>34</v>
      </c>
      <c r="P13123" t="s">
        <v>35</v>
      </c>
    </row>
    <row r="13124" spans="1:16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9</v>
      </c>
      <c r="E13124">
        <v>1</v>
      </c>
      <c r="F13124" s="8" t="s">
        <v>5604</v>
      </c>
      <c r="G13124" s="8">
        <f>DATEVALUE(LEFT(pizza_sales[[#This Row],[order_date]],10))</f>
        <v>42101</v>
      </c>
      <c r="H13124" t="str">
        <f>TEXT(pizza_sales[[#This Row],[order_date]],"dddd")</f>
        <v>Tuesday</v>
      </c>
      <c r="I13124" s="6" t="s">
        <v>2388</v>
      </c>
      <c r="J13124" s="6">
        <f>TIMEVALUE(pizza_sales[[#This Row],[order_time]])</f>
        <v>0.53645833333333337</v>
      </c>
      <c r="K13124">
        <v>20.75</v>
      </c>
      <c r="L13124">
        <v>20.75</v>
      </c>
      <c r="M13124" t="s">
        <v>16913</v>
      </c>
      <c r="N13124" t="s">
        <v>33</v>
      </c>
      <c r="O13124" t="s">
        <v>45</v>
      </c>
      <c r="P13124" t="s">
        <v>46</v>
      </c>
    </row>
    <row r="13125" spans="1:16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5</v>
      </c>
      <c r="E13125">
        <v>1</v>
      </c>
      <c r="F13125" s="8" t="s">
        <v>5604</v>
      </c>
      <c r="G13125" s="8">
        <f>DATEVALUE(LEFT(pizza_sales[[#This Row],[order_date]],10))</f>
        <v>42101</v>
      </c>
      <c r="H13125" t="str">
        <f>TEXT(pizza_sales[[#This Row],[order_date]],"dddd")</f>
        <v>Tuesday</v>
      </c>
      <c r="I13125" s="6" t="s">
        <v>2388</v>
      </c>
      <c r="J13125" s="6">
        <f>TIMEVALUE(pizza_sales[[#This Row],[order_time]])</f>
        <v>0.53645833333333337</v>
      </c>
      <c r="K13125">
        <v>12</v>
      </c>
      <c r="L13125">
        <v>12</v>
      </c>
      <c r="M13125" t="s">
        <v>16912</v>
      </c>
      <c r="N13125" t="s">
        <v>14</v>
      </c>
      <c r="O13125" t="s">
        <v>19</v>
      </c>
      <c r="P13125" t="s">
        <v>20</v>
      </c>
    </row>
    <row r="13126" spans="1:16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2</v>
      </c>
      <c r="E13126">
        <v>1</v>
      </c>
      <c r="F13126" s="8" t="s">
        <v>5604</v>
      </c>
      <c r="G13126" s="8">
        <f>DATEVALUE(LEFT(pizza_sales[[#This Row],[order_date]],10))</f>
        <v>42101</v>
      </c>
      <c r="H13126" t="str">
        <f>TEXT(pizza_sales[[#This Row],[order_date]],"dddd")</f>
        <v>Tuesday</v>
      </c>
      <c r="I13126" s="6" t="s">
        <v>2388</v>
      </c>
      <c r="J13126" s="6">
        <f>TIMEVALUE(pizza_sales[[#This Row],[order_time]])</f>
        <v>0.53645833333333337</v>
      </c>
      <c r="K13126">
        <v>17.95</v>
      </c>
      <c r="L13126">
        <v>17.95</v>
      </c>
      <c r="M13126" t="s">
        <v>16913</v>
      </c>
      <c r="N13126" t="s">
        <v>22</v>
      </c>
      <c r="O13126" t="s">
        <v>104</v>
      </c>
      <c r="P13126" t="s">
        <v>105</v>
      </c>
    </row>
    <row r="13127" spans="1:16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5</v>
      </c>
      <c r="E13127">
        <v>1</v>
      </c>
      <c r="F13127" s="8" t="s">
        <v>5604</v>
      </c>
      <c r="G13127" s="8">
        <f>DATEVALUE(LEFT(pizza_sales[[#This Row],[order_date]],10))</f>
        <v>42101</v>
      </c>
      <c r="H13127" t="str">
        <f>TEXT(pizza_sales[[#This Row],[order_date]],"dddd")</f>
        <v>Tuesday</v>
      </c>
      <c r="I13127" s="6" t="s">
        <v>5613</v>
      </c>
      <c r="J13127" s="6">
        <f>TIMEVALUE(pizza_sales[[#This Row],[order_time]])</f>
        <v>0.53824074074074069</v>
      </c>
      <c r="K13127">
        <v>12</v>
      </c>
      <c r="L13127">
        <v>12</v>
      </c>
      <c r="M13127" t="s">
        <v>16912</v>
      </c>
      <c r="N13127" t="s">
        <v>14</v>
      </c>
      <c r="O13127" t="s">
        <v>97</v>
      </c>
      <c r="P13127" t="s">
        <v>98</v>
      </c>
    </row>
    <row r="13128" spans="1:16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8" t="s">
        <v>5604</v>
      </c>
      <c r="G13128" s="8">
        <f>DATEVALUE(LEFT(pizza_sales[[#This Row],[order_date]],10))</f>
        <v>42101</v>
      </c>
      <c r="H13128" t="str">
        <f>TEXT(pizza_sales[[#This Row],[order_date]],"dddd")</f>
        <v>Tuesday</v>
      </c>
      <c r="I13128" s="6" t="s">
        <v>5613</v>
      </c>
      <c r="J13128" s="6">
        <f>TIMEVALUE(pizza_sales[[#This Row],[order_time]])</f>
        <v>0.53824074074074069</v>
      </c>
      <c r="K13128">
        <v>16</v>
      </c>
      <c r="L13128">
        <v>16</v>
      </c>
      <c r="M13128" t="s">
        <v>16910</v>
      </c>
      <c r="N13128" t="s">
        <v>22</v>
      </c>
      <c r="O13128" t="s">
        <v>30</v>
      </c>
      <c r="P13128" t="s">
        <v>31</v>
      </c>
    </row>
    <row r="13129" spans="1:16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9</v>
      </c>
      <c r="E13129">
        <v>1</v>
      </c>
      <c r="F13129" s="8" t="s">
        <v>5604</v>
      </c>
      <c r="G13129" s="8">
        <f>DATEVALUE(LEFT(pizza_sales[[#This Row],[order_date]],10))</f>
        <v>42101</v>
      </c>
      <c r="H13129" t="str">
        <f>TEXT(pizza_sales[[#This Row],[order_date]],"dddd")</f>
        <v>Tuesday</v>
      </c>
      <c r="I13129" s="6" t="s">
        <v>5614</v>
      </c>
      <c r="J13129" s="6">
        <f>TIMEVALUE(pizza_sales[[#This Row],[order_time]])</f>
        <v>0.54195601851851849</v>
      </c>
      <c r="K13129">
        <v>20.75</v>
      </c>
      <c r="L13129">
        <v>20.75</v>
      </c>
      <c r="M13129" t="s">
        <v>16913</v>
      </c>
      <c r="N13129" t="s">
        <v>33</v>
      </c>
      <c r="O13129" t="s">
        <v>45</v>
      </c>
      <c r="P13129" t="s">
        <v>46</v>
      </c>
    </row>
    <row r="13130" spans="1:16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60</v>
      </c>
      <c r="E13130">
        <v>1</v>
      </c>
      <c r="F13130" s="8" t="s">
        <v>5604</v>
      </c>
      <c r="G13130" s="8">
        <f>DATEVALUE(LEFT(pizza_sales[[#This Row],[order_date]],10))</f>
        <v>42101</v>
      </c>
      <c r="H13130" t="str">
        <f>TEXT(pizza_sales[[#This Row],[order_date]],"dddd")</f>
        <v>Tuesday</v>
      </c>
      <c r="I13130" s="6" t="s">
        <v>5614</v>
      </c>
      <c r="J13130" s="6">
        <f>TIMEVALUE(pizza_sales[[#This Row],[order_time]])</f>
        <v>0.54195601851851849</v>
      </c>
      <c r="K13130">
        <v>20.5</v>
      </c>
      <c r="L13130">
        <v>20.5</v>
      </c>
      <c r="M13130" t="s">
        <v>16913</v>
      </c>
      <c r="N13130" t="s">
        <v>14</v>
      </c>
      <c r="O13130" t="s">
        <v>61</v>
      </c>
      <c r="P13130" t="s">
        <v>62</v>
      </c>
    </row>
    <row r="13131" spans="1:16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2</v>
      </c>
      <c r="E13131">
        <v>1</v>
      </c>
      <c r="F13131" s="8" t="s">
        <v>5604</v>
      </c>
      <c r="G13131" s="8">
        <f>DATEVALUE(LEFT(pizza_sales[[#This Row],[order_date]],10))</f>
        <v>42101</v>
      </c>
      <c r="H13131" t="str">
        <f>TEXT(pizza_sales[[#This Row],[order_date]],"dddd")</f>
        <v>Tuesday</v>
      </c>
      <c r="I13131" s="6" t="s">
        <v>5614</v>
      </c>
      <c r="J13131" s="6">
        <f>TIMEVALUE(pizza_sales[[#This Row],[order_time]])</f>
        <v>0.54195601851851849</v>
      </c>
      <c r="K13131">
        <v>16.25</v>
      </c>
      <c r="L13131">
        <v>16.25</v>
      </c>
      <c r="M13131" t="s">
        <v>16910</v>
      </c>
      <c r="N13131" t="s">
        <v>26</v>
      </c>
      <c r="O13131" t="s">
        <v>130</v>
      </c>
      <c r="P13131" t="s">
        <v>131</v>
      </c>
    </row>
    <row r="13132" spans="1:16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6</v>
      </c>
      <c r="E13132">
        <v>1</v>
      </c>
      <c r="F13132" s="8" t="s">
        <v>5604</v>
      </c>
      <c r="G13132" s="8">
        <f>DATEVALUE(LEFT(pizza_sales[[#This Row],[order_date]],10))</f>
        <v>42101</v>
      </c>
      <c r="H13132" t="str">
        <f>TEXT(pizza_sales[[#This Row],[order_date]],"dddd")</f>
        <v>Tuesday</v>
      </c>
      <c r="I13132" s="6" t="s">
        <v>5614</v>
      </c>
      <c r="J13132" s="6">
        <f>TIMEVALUE(pizza_sales[[#This Row],[order_time]])</f>
        <v>0.54195601851851849</v>
      </c>
      <c r="K13132">
        <v>20.75</v>
      </c>
      <c r="L13132">
        <v>20.75</v>
      </c>
      <c r="M13132" t="s">
        <v>16913</v>
      </c>
      <c r="N13132" t="s">
        <v>33</v>
      </c>
      <c r="O13132" t="s">
        <v>77</v>
      </c>
      <c r="P13132" t="s">
        <v>78</v>
      </c>
    </row>
    <row r="13133" spans="1:16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8</v>
      </c>
      <c r="E13133">
        <v>1</v>
      </c>
      <c r="F13133" s="8" t="s">
        <v>5604</v>
      </c>
      <c r="G13133" s="8">
        <f>DATEVALUE(LEFT(pizza_sales[[#This Row],[order_date]],10))</f>
        <v>42101</v>
      </c>
      <c r="H13133" t="str">
        <f>TEXT(pizza_sales[[#This Row],[order_date]],"dddd")</f>
        <v>Tuesday</v>
      </c>
      <c r="I13133" s="6" t="s">
        <v>5614</v>
      </c>
      <c r="J13133" s="6">
        <f>TIMEVALUE(pizza_sales[[#This Row],[order_time]])</f>
        <v>0.54195601851851849</v>
      </c>
      <c r="K13133">
        <v>16</v>
      </c>
      <c r="L13133">
        <v>16</v>
      </c>
      <c r="M13133" t="s">
        <v>16910</v>
      </c>
      <c r="N13133" t="s">
        <v>22</v>
      </c>
      <c r="O13133" t="s">
        <v>124</v>
      </c>
      <c r="P13133" t="s">
        <v>125</v>
      </c>
    </row>
    <row r="13134" spans="1:16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5</v>
      </c>
      <c r="E13134">
        <v>1</v>
      </c>
      <c r="F13134" s="8" t="s">
        <v>5604</v>
      </c>
      <c r="G13134" s="8">
        <f>DATEVALUE(LEFT(pizza_sales[[#This Row],[order_date]],10))</f>
        <v>42101</v>
      </c>
      <c r="H13134" t="str">
        <f>TEXT(pizza_sales[[#This Row],[order_date]],"dddd")</f>
        <v>Tuesday</v>
      </c>
      <c r="I13134" s="6" t="s">
        <v>5615</v>
      </c>
      <c r="J13134" s="6">
        <f>TIMEVALUE(pizza_sales[[#This Row],[order_time]])</f>
        <v>0.55678240740740736</v>
      </c>
      <c r="K13134">
        <v>12</v>
      </c>
      <c r="L13134">
        <v>12</v>
      </c>
      <c r="M13134" t="s">
        <v>16912</v>
      </c>
      <c r="N13134" t="s">
        <v>14</v>
      </c>
      <c r="O13134" t="s">
        <v>97</v>
      </c>
      <c r="P13134" t="s">
        <v>98</v>
      </c>
    </row>
    <row r="13135" spans="1:16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60</v>
      </c>
      <c r="E13135">
        <v>1</v>
      </c>
      <c r="F13135" s="8" t="s">
        <v>5604</v>
      </c>
      <c r="G13135" s="8">
        <f>DATEVALUE(LEFT(pizza_sales[[#This Row],[order_date]],10))</f>
        <v>42101</v>
      </c>
      <c r="H13135" t="str">
        <f>TEXT(pizza_sales[[#This Row],[order_date]],"dddd")</f>
        <v>Tuesday</v>
      </c>
      <c r="I13135" s="6" t="s">
        <v>5615</v>
      </c>
      <c r="J13135" s="6">
        <f>TIMEVALUE(pizza_sales[[#This Row],[order_time]])</f>
        <v>0.55678240740740736</v>
      </c>
      <c r="K13135">
        <v>20.5</v>
      </c>
      <c r="L13135">
        <v>20.5</v>
      </c>
      <c r="M13135" t="s">
        <v>16913</v>
      </c>
      <c r="N13135" t="s">
        <v>14</v>
      </c>
      <c r="O13135" t="s">
        <v>61</v>
      </c>
      <c r="P13135" t="s">
        <v>62</v>
      </c>
    </row>
    <row r="13136" spans="1:16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4</v>
      </c>
      <c r="E13136">
        <v>1</v>
      </c>
      <c r="F13136" s="8" t="s">
        <v>5604</v>
      </c>
      <c r="G13136" s="8">
        <f>DATEVALUE(LEFT(pizza_sales[[#This Row],[order_date]],10))</f>
        <v>42101</v>
      </c>
      <c r="H13136" t="str">
        <f>TEXT(pizza_sales[[#This Row],[order_date]],"dddd")</f>
        <v>Tuesday</v>
      </c>
      <c r="I13136" s="6" t="s">
        <v>5615</v>
      </c>
      <c r="J13136" s="6">
        <f>TIMEVALUE(pizza_sales[[#This Row],[order_time]])</f>
        <v>0.55678240740740736</v>
      </c>
      <c r="K13136">
        <v>16.5</v>
      </c>
      <c r="L13136">
        <v>16.5</v>
      </c>
      <c r="M13136" t="s">
        <v>16910</v>
      </c>
      <c r="N13136" t="s">
        <v>26</v>
      </c>
      <c r="O13136" t="s">
        <v>39</v>
      </c>
      <c r="P13136" t="s">
        <v>40</v>
      </c>
    </row>
    <row r="13137" spans="1:16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1</v>
      </c>
      <c r="E13137">
        <v>1</v>
      </c>
      <c r="F13137" s="8" t="s">
        <v>5604</v>
      </c>
      <c r="G13137" s="8">
        <f>DATEVALUE(LEFT(pizza_sales[[#This Row],[order_date]],10))</f>
        <v>42101</v>
      </c>
      <c r="H13137" t="str">
        <f>TEXT(pizza_sales[[#This Row],[order_date]],"dddd")</f>
        <v>Tuesday</v>
      </c>
      <c r="I13137" s="6" t="s">
        <v>5615</v>
      </c>
      <c r="J13137" s="6">
        <f>TIMEVALUE(pizza_sales[[#This Row],[order_time]])</f>
        <v>0.55678240740740736</v>
      </c>
      <c r="K13137">
        <v>12</v>
      </c>
      <c r="L13137">
        <v>12</v>
      </c>
      <c r="M13137" t="s">
        <v>16912</v>
      </c>
      <c r="N13137" t="s">
        <v>22</v>
      </c>
      <c r="O13137" t="s">
        <v>72</v>
      </c>
      <c r="P13137" t="s">
        <v>73</v>
      </c>
    </row>
    <row r="13138" spans="1:16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0</v>
      </c>
      <c r="E13138">
        <v>1</v>
      </c>
      <c r="F13138" s="8" t="s">
        <v>5604</v>
      </c>
      <c r="G13138" s="8">
        <f>DATEVALUE(LEFT(pizza_sales[[#This Row],[order_date]],10))</f>
        <v>42101</v>
      </c>
      <c r="H13138" t="str">
        <f>TEXT(pizza_sales[[#This Row],[order_date]],"dddd")</f>
        <v>Tuesday</v>
      </c>
      <c r="I13138" s="6" t="s">
        <v>5616</v>
      </c>
      <c r="J13138" s="6">
        <f>TIMEVALUE(pizza_sales[[#This Row],[order_time]])</f>
        <v>0.56537037037037041</v>
      </c>
      <c r="K13138">
        <v>16.25</v>
      </c>
      <c r="L13138">
        <v>16.25</v>
      </c>
      <c r="M13138" t="s">
        <v>16910</v>
      </c>
      <c r="N13138" t="s">
        <v>26</v>
      </c>
      <c r="O13138" t="s">
        <v>111</v>
      </c>
      <c r="P13138" t="s">
        <v>112</v>
      </c>
    </row>
    <row r="13139" spans="1:16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8" t="s">
        <v>5604</v>
      </c>
      <c r="G13139" s="8">
        <f>DATEVALUE(LEFT(pizza_sales[[#This Row],[order_date]],10))</f>
        <v>42101</v>
      </c>
      <c r="H13139" t="str">
        <f>TEXT(pizza_sales[[#This Row],[order_date]],"dddd")</f>
        <v>Tuesday</v>
      </c>
      <c r="I13139" s="6" t="s">
        <v>5616</v>
      </c>
      <c r="J13139" s="6">
        <f>TIMEVALUE(pizza_sales[[#This Row],[order_time]])</f>
        <v>0.56537037037037041</v>
      </c>
      <c r="K13139">
        <v>20.75</v>
      </c>
      <c r="L13139">
        <v>20.75</v>
      </c>
      <c r="M13139" t="s">
        <v>16913</v>
      </c>
      <c r="N13139" t="s">
        <v>26</v>
      </c>
      <c r="O13139" t="s">
        <v>27</v>
      </c>
      <c r="P13139" t="s">
        <v>28</v>
      </c>
    </row>
    <row r="13140" spans="1:16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0</v>
      </c>
      <c r="E13140">
        <v>1</v>
      </c>
      <c r="F13140" s="8" t="s">
        <v>5604</v>
      </c>
      <c r="G13140" s="8">
        <f>DATEVALUE(LEFT(pizza_sales[[#This Row],[order_date]],10))</f>
        <v>42101</v>
      </c>
      <c r="H13140" t="str">
        <f>TEXT(pizza_sales[[#This Row],[order_date]],"dddd")</f>
        <v>Tuesday</v>
      </c>
      <c r="I13140" s="6" t="s">
        <v>5616</v>
      </c>
      <c r="J13140" s="6">
        <f>TIMEVALUE(pizza_sales[[#This Row],[order_time]])</f>
        <v>0.56537037037037041</v>
      </c>
      <c r="K13140">
        <v>12.5</v>
      </c>
      <c r="L13140">
        <v>12.5</v>
      </c>
      <c r="M13140" t="s">
        <v>16910</v>
      </c>
      <c r="N13140" t="s">
        <v>14</v>
      </c>
      <c r="O13140" t="s">
        <v>86</v>
      </c>
      <c r="P13140" t="s">
        <v>87</v>
      </c>
    </row>
    <row r="13141" spans="1:16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5</v>
      </c>
      <c r="E13141">
        <v>1</v>
      </c>
      <c r="F13141" s="8" t="s">
        <v>5604</v>
      </c>
      <c r="G13141" s="8">
        <f>DATEVALUE(LEFT(pizza_sales[[#This Row],[order_date]],10))</f>
        <v>42101</v>
      </c>
      <c r="H13141" t="str">
        <f>TEXT(pizza_sales[[#This Row],[order_date]],"dddd")</f>
        <v>Tuesday</v>
      </c>
      <c r="I13141" s="6" t="s">
        <v>5617</v>
      </c>
      <c r="J13141" s="6">
        <f>TIMEVALUE(pizza_sales[[#This Row],[order_time]])</f>
        <v>0.58010416666666664</v>
      </c>
      <c r="K13141">
        <v>12</v>
      </c>
      <c r="L13141">
        <v>12</v>
      </c>
      <c r="M13141" t="s">
        <v>16912</v>
      </c>
      <c r="N13141" t="s">
        <v>14</v>
      </c>
      <c r="O13141" t="s">
        <v>97</v>
      </c>
      <c r="P13141" t="s">
        <v>98</v>
      </c>
    </row>
    <row r="13142" spans="1:16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6</v>
      </c>
      <c r="E13142">
        <v>1</v>
      </c>
      <c r="F13142" s="8" t="s">
        <v>5604</v>
      </c>
      <c r="G13142" s="8">
        <f>DATEVALUE(LEFT(pizza_sales[[#This Row],[order_date]],10))</f>
        <v>42101</v>
      </c>
      <c r="H13142" t="str">
        <f>TEXT(pizza_sales[[#This Row],[order_date]],"dddd")</f>
        <v>Tuesday</v>
      </c>
      <c r="I13142" s="6" t="s">
        <v>5617</v>
      </c>
      <c r="J13142" s="6">
        <f>TIMEVALUE(pizza_sales[[#This Row],[order_time]])</f>
        <v>0.58010416666666664</v>
      </c>
      <c r="K13142">
        <v>20.75</v>
      </c>
      <c r="L13142">
        <v>20.75</v>
      </c>
      <c r="M13142" t="s">
        <v>16913</v>
      </c>
      <c r="N13142" t="s">
        <v>33</v>
      </c>
      <c r="O13142" t="s">
        <v>77</v>
      </c>
      <c r="P13142" t="s">
        <v>78</v>
      </c>
    </row>
    <row r="13143" spans="1:16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7</v>
      </c>
      <c r="E13143">
        <v>1</v>
      </c>
      <c r="F13143" s="8" t="s">
        <v>5604</v>
      </c>
      <c r="G13143" s="8">
        <f>DATEVALUE(LEFT(pizza_sales[[#This Row],[order_date]],10))</f>
        <v>42101</v>
      </c>
      <c r="H13143" t="str">
        <f>TEXT(pizza_sales[[#This Row],[order_date]],"dddd")</f>
        <v>Tuesday</v>
      </c>
      <c r="I13143" s="6" t="s">
        <v>5618</v>
      </c>
      <c r="J13143" s="6">
        <f>TIMEVALUE(pizza_sales[[#This Row],[order_time]])</f>
        <v>0.58196759259259256</v>
      </c>
      <c r="K13143">
        <v>12</v>
      </c>
      <c r="L13143">
        <v>12</v>
      </c>
      <c r="M13143" t="s">
        <v>16912</v>
      </c>
      <c r="N13143" t="s">
        <v>22</v>
      </c>
      <c r="O13143" t="s">
        <v>58</v>
      </c>
      <c r="P13143" t="s">
        <v>59</v>
      </c>
    </row>
    <row r="13144" spans="1:16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89</v>
      </c>
      <c r="E13144">
        <v>1</v>
      </c>
      <c r="F13144" s="8" t="s">
        <v>5604</v>
      </c>
      <c r="G13144" s="8">
        <f>DATEVALUE(LEFT(pizza_sales[[#This Row],[order_date]],10))</f>
        <v>42101</v>
      </c>
      <c r="H13144" t="str">
        <f>TEXT(pizza_sales[[#This Row],[order_date]],"dddd")</f>
        <v>Tuesday</v>
      </c>
      <c r="I13144" s="6" t="s">
        <v>5619</v>
      </c>
      <c r="J13144" s="6">
        <f>TIMEVALUE(pizza_sales[[#This Row],[order_time]])</f>
        <v>0.59130787037037036</v>
      </c>
      <c r="K13144">
        <v>16.5</v>
      </c>
      <c r="L13144">
        <v>16.5</v>
      </c>
      <c r="M13144" t="s">
        <v>16913</v>
      </c>
      <c r="N13144" t="s">
        <v>14</v>
      </c>
      <c r="O13144" t="s">
        <v>15</v>
      </c>
      <c r="P13144" t="s">
        <v>16</v>
      </c>
    </row>
    <row r="13145" spans="1:16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40</v>
      </c>
      <c r="E13145">
        <v>1</v>
      </c>
      <c r="F13145" s="8" t="s">
        <v>5604</v>
      </c>
      <c r="G13145" s="8">
        <f>DATEVALUE(LEFT(pizza_sales[[#This Row],[order_date]],10))</f>
        <v>42101</v>
      </c>
      <c r="H13145" t="str">
        <f>TEXT(pizza_sales[[#This Row],[order_date]],"dddd")</f>
        <v>Tuesday</v>
      </c>
      <c r="I13145" s="6" t="s">
        <v>5619</v>
      </c>
      <c r="J13145" s="6">
        <f>TIMEVALUE(pizza_sales[[#This Row],[order_time]])</f>
        <v>0.59130787037037036</v>
      </c>
      <c r="K13145">
        <v>12.5</v>
      </c>
      <c r="L13145">
        <v>12.5</v>
      </c>
      <c r="M13145" t="s">
        <v>16910</v>
      </c>
      <c r="N13145" t="s">
        <v>14</v>
      </c>
      <c r="O13145" t="s">
        <v>86</v>
      </c>
      <c r="P13145" t="s">
        <v>87</v>
      </c>
    </row>
    <row r="13146" spans="1:16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2</v>
      </c>
      <c r="E13146">
        <v>1</v>
      </c>
      <c r="F13146" s="8" t="s">
        <v>5604</v>
      </c>
      <c r="G13146" s="8">
        <f>DATEVALUE(LEFT(pizza_sales[[#This Row],[order_date]],10))</f>
        <v>42101</v>
      </c>
      <c r="H13146" t="str">
        <f>TEXT(pizza_sales[[#This Row],[order_date]],"dddd")</f>
        <v>Tuesday</v>
      </c>
      <c r="I13146" s="6" t="s">
        <v>5620</v>
      </c>
      <c r="J13146" s="6">
        <f>TIMEVALUE(pizza_sales[[#This Row],[order_time]])</f>
        <v>0.60410879629629632</v>
      </c>
      <c r="K13146">
        <v>17.95</v>
      </c>
      <c r="L13146">
        <v>17.95</v>
      </c>
      <c r="M13146" t="s">
        <v>16913</v>
      </c>
      <c r="N13146" t="s">
        <v>22</v>
      </c>
      <c r="O13146" t="s">
        <v>104</v>
      </c>
      <c r="P13146" t="s">
        <v>105</v>
      </c>
    </row>
    <row r="13147" spans="1:16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6</v>
      </c>
      <c r="E13147">
        <v>1</v>
      </c>
      <c r="F13147" s="8" t="s">
        <v>5604</v>
      </c>
      <c r="G13147" s="8">
        <f>DATEVALUE(LEFT(pizza_sales[[#This Row],[order_date]],10))</f>
        <v>42101</v>
      </c>
      <c r="H13147" t="str">
        <f>TEXT(pizza_sales[[#This Row],[order_date]],"dddd")</f>
        <v>Tuesday</v>
      </c>
      <c r="I13147" s="6" t="s">
        <v>5620</v>
      </c>
      <c r="J13147" s="6">
        <f>TIMEVALUE(pizza_sales[[#This Row],[order_time]])</f>
        <v>0.60410879629629632</v>
      </c>
      <c r="K13147">
        <v>10.5</v>
      </c>
      <c r="L13147">
        <v>10.5</v>
      </c>
      <c r="M13147" t="s">
        <v>16912</v>
      </c>
      <c r="N13147" t="s">
        <v>14</v>
      </c>
      <c r="O13147" t="s">
        <v>15</v>
      </c>
      <c r="P13147" t="s">
        <v>16</v>
      </c>
    </row>
    <row r="13148" spans="1:16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40</v>
      </c>
      <c r="E13148">
        <v>1</v>
      </c>
      <c r="F13148" s="8" t="s">
        <v>5604</v>
      </c>
      <c r="G13148" s="8">
        <f>DATEVALUE(LEFT(pizza_sales[[#This Row],[order_date]],10))</f>
        <v>42101</v>
      </c>
      <c r="H13148" t="str">
        <f>TEXT(pizza_sales[[#This Row],[order_date]],"dddd")</f>
        <v>Tuesday</v>
      </c>
      <c r="I13148" s="6" t="s">
        <v>5620</v>
      </c>
      <c r="J13148" s="6">
        <f>TIMEVALUE(pizza_sales[[#This Row],[order_time]])</f>
        <v>0.60410879629629632</v>
      </c>
      <c r="K13148">
        <v>12.5</v>
      </c>
      <c r="L13148">
        <v>12.5</v>
      </c>
      <c r="M13148" t="s">
        <v>16910</v>
      </c>
      <c r="N13148" t="s">
        <v>14</v>
      </c>
      <c r="O13148" t="s">
        <v>86</v>
      </c>
      <c r="P13148" t="s">
        <v>87</v>
      </c>
    </row>
    <row r="13149" spans="1:16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6</v>
      </c>
      <c r="E13149">
        <v>1</v>
      </c>
      <c r="F13149" s="8" t="s">
        <v>5604</v>
      </c>
      <c r="G13149" s="8">
        <f>DATEVALUE(LEFT(pizza_sales[[#This Row],[order_date]],10))</f>
        <v>42101</v>
      </c>
      <c r="H13149" t="str">
        <f>TEXT(pizza_sales[[#This Row],[order_date]],"dddd")</f>
        <v>Tuesday</v>
      </c>
      <c r="I13149" s="6" t="s">
        <v>5620</v>
      </c>
      <c r="J13149" s="6">
        <f>TIMEVALUE(pizza_sales[[#This Row],[order_time]])</f>
        <v>0.60410879629629632</v>
      </c>
      <c r="K13149">
        <v>20.75</v>
      </c>
      <c r="L13149">
        <v>20.75</v>
      </c>
      <c r="M13149" t="s">
        <v>16913</v>
      </c>
      <c r="N13149" t="s">
        <v>33</v>
      </c>
      <c r="O13149" t="s">
        <v>77</v>
      </c>
      <c r="P13149" t="s">
        <v>78</v>
      </c>
    </row>
    <row r="13150" spans="1:16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8</v>
      </c>
      <c r="E13150">
        <v>1</v>
      </c>
      <c r="F13150" s="8" t="s">
        <v>5604</v>
      </c>
      <c r="G13150" s="8">
        <f>DATEVALUE(LEFT(pizza_sales[[#This Row],[order_date]],10))</f>
        <v>42101</v>
      </c>
      <c r="H13150" t="str">
        <f>TEXT(pizza_sales[[#This Row],[order_date]],"dddd")</f>
        <v>Tuesday</v>
      </c>
      <c r="I13150" s="6" t="s">
        <v>5621</v>
      </c>
      <c r="J13150" s="6">
        <f>TIMEVALUE(pizza_sales[[#This Row],[order_time]])</f>
        <v>0.6081481481481481</v>
      </c>
      <c r="K13150">
        <v>16</v>
      </c>
      <c r="L13150">
        <v>16</v>
      </c>
      <c r="M13150" t="s">
        <v>16910</v>
      </c>
      <c r="N13150" t="s">
        <v>22</v>
      </c>
      <c r="O13150" t="s">
        <v>124</v>
      </c>
      <c r="P13150" t="s">
        <v>125</v>
      </c>
    </row>
    <row r="13151" spans="1:16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1</v>
      </c>
      <c r="E13151">
        <v>1</v>
      </c>
      <c r="F13151" s="8" t="s">
        <v>5604</v>
      </c>
      <c r="G13151" s="8">
        <f>DATEVALUE(LEFT(pizza_sales[[#This Row],[order_date]],10))</f>
        <v>42101</v>
      </c>
      <c r="H13151" t="str">
        <f>TEXT(pizza_sales[[#This Row],[order_date]],"dddd")</f>
        <v>Tuesday</v>
      </c>
      <c r="I13151" s="6" t="s">
        <v>5622</v>
      </c>
      <c r="J13151" s="6">
        <f>TIMEVALUE(pizza_sales[[#This Row],[order_time]])</f>
        <v>0.60952546296296295</v>
      </c>
      <c r="K13151">
        <v>20.75</v>
      </c>
      <c r="L13151">
        <v>20.75</v>
      </c>
      <c r="M13151" t="s">
        <v>16913</v>
      </c>
      <c r="N13151" t="s">
        <v>33</v>
      </c>
      <c r="O13151" t="s">
        <v>82</v>
      </c>
      <c r="P13151" t="s">
        <v>83</v>
      </c>
    </row>
    <row r="13152" spans="1:16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60</v>
      </c>
      <c r="E13152">
        <v>2</v>
      </c>
      <c r="F13152" s="8" t="s">
        <v>5604</v>
      </c>
      <c r="G13152" s="8">
        <f>DATEVALUE(LEFT(pizza_sales[[#This Row],[order_date]],10))</f>
        <v>42101</v>
      </c>
      <c r="H13152" t="str">
        <f>TEXT(pizza_sales[[#This Row],[order_date]],"dddd")</f>
        <v>Tuesday</v>
      </c>
      <c r="I13152" s="6" t="s">
        <v>5622</v>
      </c>
      <c r="J13152" s="6">
        <f>TIMEVALUE(pizza_sales[[#This Row],[order_time]])</f>
        <v>0.60952546296296295</v>
      </c>
      <c r="K13152">
        <v>20.5</v>
      </c>
      <c r="L13152">
        <v>41</v>
      </c>
      <c r="M13152" t="s">
        <v>16913</v>
      </c>
      <c r="N13152" t="s">
        <v>14</v>
      </c>
      <c r="O13152" t="s">
        <v>61</v>
      </c>
      <c r="P13152" t="s">
        <v>62</v>
      </c>
    </row>
    <row r="13153" spans="1:16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0</v>
      </c>
      <c r="E13153">
        <v>1</v>
      </c>
      <c r="F13153" s="8" t="s">
        <v>5604</v>
      </c>
      <c r="G13153" s="8">
        <f>DATEVALUE(LEFT(pizza_sales[[#This Row],[order_date]],10))</f>
        <v>42101</v>
      </c>
      <c r="H13153" t="str">
        <f>TEXT(pizza_sales[[#This Row],[order_date]],"dddd")</f>
        <v>Tuesday</v>
      </c>
      <c r="I13153" s="6" t="s">
        <v>5622</v>
      </c>
      <c r="J13153" s="6">
        <f>TIMEVALUE(pizza_sales[[#This Row],[order_time]])</f>
        <v>0.60952546296296295</v>
      </c>
      <c r="K13153">
        <v>12.5</v>
      </c>
      <c r="L13153">
        <v>12.5</v>
      </c>
      <c r="M13153" t="s">
        <v>16910</v>
      </c>
      <c r="N13153" t="s">
        <v>14</v>
      </c>
      <c r="O13153" t="s">
        <v>86</v>
      </c>
      <c r="P13153" t="s">
        <v>87</v>
      </c>
    </row>
    <row r="13154" spans="1:16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9</v>
      </c>
      <c r="E13154">
        <v>1</v>
      </c>
      <c r="F13154" s="8" t="s">
        <v>5604</v>
      </c>
      <c r="G13154" s="8">
        <f>DATEVALUE(LEFT(pizza_sales[[#This Row],[order_date]],10))</f>
        <v>42101</v>
      </c>
      <c r="H13154" t="str">
        <f>TEXT(pizza_sales[[#This Row],[order_date]],"dddd")</f>
        <v>Tuesday</v>
      </c>
      <c r="I13154" s="6" t="s">
        <v>5623</v>
      </c>
      <c r="J13154" s="6">
        <f>TIMEVALUE(pizza_sales[[#This Row],[order_time]])</f>
        <v>0.6187731481481481</v>
      </c>
      <c r="K13154">
        <v>20.75</v>
      </c>
      <c r="L13154">
        <v>20.75</v>
      </c>
      <c r="M13154" t="s">
        <v>16913</v>
      </c>
      <c r="N13154" t="s">
        <v>33</v>
      </c>
      <c r="O13154" t="s">
        <v>45</v>
      </c>
      <c r="P13154" t="s">
        <v>46</v>
      </c>
    </row>
    <row r="13155" spans="1:16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1</v>
      </c>
      <c r="E13155">
        <v>1</v>
      </c>
      <c r="F13155" s="8" t="s">
        <v>5604</v>
      </c>
      <c r="G13155" s="8">
        <f>DATEVALUE(LEFT(pizza_sales[[#This Row],[order_date]],10))</f>
        <v>42101</v>
      </c>
      <c r="H13155" t="str">
        <f>TEXT(pizza_sales[[#This Row],[order_date]],"dddd")</f>
        <v>Tuesday</v>
      </c>
      <c r="I13155" s="6" t="s">
        <v>5623</v>
      </c>
      <c r="J13155" s="6">
        <f>TIMEVALUE(pizza_sales[[#This Row],[order_time]])</f>
        <v>0.6187731481481481</v>
      </c>
      <c r="K13155">
        <v>12.5</v>
      </c>
      <c r="L13155">
        <v>12.5</v>
      </c>
      <c r="M13155" t="s">
        <v>16912</v>
      </c>
      <c r="N13155" t="s">
        <v>26</v>
      </c>
      <c r="O13155" t="s">
        <v>39</v>
      </c>
      <c r="P13155" t="s">
        <v>40</v>
      </c>
    </row>
    <row r="13156" spans="1:16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7</v>
      </c>
      <c r="E13156">
        <v>1</v>
      </c>
      <c r="F13156" s="8" t="s">
        <v>5604</v>
      </c>
      <c r="G13156" s="8">
        <f>DATEVALUE(LEFT(pizza_sales[[#This Row],[order_date]],10))</f>
        <v>42101</v>
      </c>
      <c r="H13156" t="str">
        <f>TEXT(pizza_sales[[#This Row],[order_date]],"dddd")</f>
        <v>Tuesday</v>
      </c>
      <c r="I13156" s="6" t="s">
        <v>5623</v>
      </c>
      <c r="J13156" s="6">
        <f>TIMEVALUE(pizza_sales[[#This Row],[order_time]])</f>
        <v>0.6187731481481481</v>
      </c>
      <c r="K13156">
        <v>12</v>
      </c>
      <c r="L13156">
        <v>12</v>
      </c>
      <c r="M13156" t="s">
        <v>16912</v>
      </c>
      <c r="N13156" t="s">
        <v>14</v>
      </c>
      <c r="O13156" t="s">
        <v>48</v>
      </c>
      <c r="P13156" t="s">
        <v>49</v>
      </c>
    </row>
    <row r="13157" spans="1:16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90</v>
      </c>
      <c r="E13157">
        <v>1</v>
      </c>
      <c r="F13157" s="8" t="s">
        <v>5604</v>
      </c>
      <c r="G13157" s="8">
        <f>DATEVALUE(LEFT(pizza_sales[[#This Row],[order_date]],10))</f>
        <v>42101</v>
      </c>
      <c r="H13157" t="str">
        <f>TEXT(pizza_sales[[#This Row],[order_date]],"dddd")</f>
        <v>Tuesday</v>
      </c>
      <c r="I13157" s="6" t="s">
        <v>5624</v>
      </c>
      <c r="J13157" s="6">
        <f>TIMEVALUE(pizza_sales[[#This Row],[order_time]])</f>
        <v>0.62466435185185187</v>
      </c>
      <c r="K13157">
        <v>20.75</v>
      </c>
      <c r="L13157">
        <v>20.75</v>
      </c>
      <c r="M13157" t="s">
        <v>16913</v>
      </c>
      <c r="N13157" t="s">
        <v>33</v>
      </c>
      <c r="O13157" t="s">
        <v>91</v>
      </c>
      <c r="P13157" t="s">
        <v>92</v>
      </c>
    </row>
    <row r="13158" spans="1:16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50</v>
      </c>
      <c r="E13158">
        <v>1</v>
      </c>
      <c r="F13158" s="8" t="s">
        <v>5604</v>
      </c>
      <c r="G13158" s="8">
        <f>DATEVALUE(LEFT(pizza_sales[[#This Row],[order_date]],10))</f>
        <v>42101</v>
      </c>
      <c r="H13158" t="str">
        <f>TEXT(pizza_sales[[#This Row],[order_date]],"dddd")</f>
        <v>Tuesday</v>
      </c>
      <c r="I13158" s="6" t="s">
        <v>5624</v>
      </c>
      <c r="J13158" s="6">
        <f>TIMEVALUE(pizza_sales[[#This Row],[order_time]])</f>
        <v>0.62466435185185187</v>
      </c>
      <c r="K13158">
        <v>12.5</v>
      </c>
      <c r="L13158">
        <v>12.5</v>
      </c>
      <c r="M13158" t="s">
        <v>16912</v>
      </c>
      <c r="N13158" t="s">
        <v>26</v>
      </c>
      <c r="O13158" t="s">
        <v>52</v>
      </c>
      <c r="P13158" t="s">
        <v>53</v>
      </c>
    </row>
    <row r="13159" spans="1:16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5</v>
      </c>
      <c r="E13159">
        <v>1</v>
      </c>
      <c r="F13159" s="8" t="s">
        <v>5604</v>
      </c>
      <c r="G13159" s="8">
        <f>DATEVALUE(LEFT(pizza_sales[[#This Row],[order_date]],10))</f>
        <v>42101</v>
      </c>
      <c r="H13159" t="str">
        <f>TEXT(pizza_sales[[#This Row],[order_date]],"dddd")</f>
        <v>Tuesday</v>
      </c>
      <c r="I13159" s="6" t="s">
        <v>1905</v>
      </c>
      <c r="J13159" s="6">
        <f>TIMEVALUE(pizza_sales[[#This Row],[order_time]])</f>
        <v>0.64788194444444447</v>
      </c>
      <c r="K13159">
        <v>12</v>
      </c>
      <c r="L13159">
        <v>12</v>
      </c>
      <c r="M13159" t="s">
        <v>16912</v>
      </c>
      <c r="N13159" t="s">
        <v>14</v>
      </c>
      <c r="O13159" t="s">
        <v>97</v>
      </c>
      <c r="P13159" t="s">
        <v>98</v>
      </c>
    </row>
    <row r="13160" spans="1:16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1</v>
      </c>
      <c r="E13160">
        <v>1</v>
      </c>
      <c r="F13160" s="8" t="s">
        <v>5604</v>
      </c>
      <c r="G13160" s="8">
        <f>DATEVALUE(LEFT(pizza_sales[[#This Row],[order_date]],10))</f>
        <v>42101</v>
      </c>
      <c r="H13160" t="str">
        <f>TEXT(pizza_sales[[#This Row],[order_date]],"dddd")</f>
        <v>Tuesday</v>
      </c>
      <c r="I13160" s="6" t="s">
        <v>1905</v>
      </c>
      <c r="J13160" s="6">
        <f>TIMEVALUE(pizza_sales[[#This Row],[order_time]])</f>
        <v>0.64788194444444447</v>
      </c>
      <c r="K13160">
        <v>20.5</v>
      </c>
      <c r="L13160">
        <v>20.5</v>
      </c>
      <c r="M13160" t="s">
        <v>16913</v>
      </c>
      <c r="N13160" t="s">
        <v>14</v>
      </c>
      <c r="O13160" t="s">
        <v>19</v>
      </c>
      <c r="P13160" t="s">
        <v>20</v>
      </c>
    </row>
    <row r="13161" spans="1:16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8</v>
      </c>
      <c r="E13161">
        <v>1</v>
      </c>
      <c r="F13161" s="8" t="s">
        <v>5604</v>
      </c>
      <c r="G13161" s="8">
        <f>DATEVALUE(LEFT(pizza_sales[[#This Row],[order_date]],10))</f>
        <v>42101</v>
      </c>
      <c r="H13161" t="str">
        <f>TEXT(pizza_sales[[#This Row],[order_date]],"dddd")</f>
        <v>Tuesday</v>
      </c>
      <c r="I13161" s="6" t="s">
        <v>1905</v>
      </c>
      <c r="J13161" s="6">
        <f>TIMEVALUE(pizza_sales[[#This Row],[order_time]])</f>
        <v>0.64788194444444447</v>
      </c>
      <c r="K13161">
        <v>16</v>
      </c>
      <c r="L13161">
        <v>16</v>
      </c>
      <c r="M13161" t="s">
        <v>16910</v>
      </c>
      <c r="N13161" t="s">
        <v>22</v>
      </c>
      <c r="O13161" t="s">
        <v>124</v>
      </c>
      <c r="P13161" t="s">
        <v>125</v>
      </c>
    </row>
    <row r="13162" spans="1:16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5</v>
      </c>
      <c r="E13162">
        <v>1</v>
      </c>
      <c r="F13162" s="8" t="s">
        <v>5604</v>
      </c>
      <c r="G13162" s="8">
        <f>DATEVALUE(LEFT(pizza_sales[[#This Row],[order_date]],10))</f>
        <v>42101</v>
      </c>
      <c r="H13162" t="str">
        <f>TEXT(pizza_sales[[#This Row],[order_date]],"dddd")</f>
        <v>Tuesday</v>
      </c>
      <c r="I13162" s="6" t="s">
        <v>1396</v>
      </c>
      <c r="J13162" s="6">
        <f>TIMEVALUE(pizza_sales[[#This Row],[order_time]])</f>
        <v>0.65679398148148149</v>
      </c>
      <c r="K13162">
        <v>12</v>
      </c>
      <c r="L13162">
        <v>12</v>
      </c>
      <c r="M13162" t="s">
        <v>16912</v>
      </c>
      <c r="N13162" t="s">
        <v>14</v>
      </c>
      <c r="O13162" t="s">
        <v>19</v>
      </c>
      <c r="P13162" t="s">
        <v>20</v>
      </c>
    </row>
    <row r="13163" spans="1:16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6</v>
      </c>
      <c r="E13163">
        <v>1</v>
      </c>
      <c r="F13163" s="8" t="s">
        <v>5604</v>
      </c>
      <c r="G13163" s="8">
        <f>DATEVALUE(LEFT(pizza_sales[[#This Row],[order_date]],10))</f>
        <v>42101</v>
      </c>
      <c r="H13163" t="str">
        <f>TEXT(pizza_sales[[#This Row],[order_date]],"dddd")</f>
        <v>Tuesday</v>
      </c>
      <c r="I13163" s="6" t="s">
        <v>1396</v>
      </c>
      <c r="J13163" s="6">
        <f>TIMEVALUE(pizza_sales[[#This Row],[order_time]])</f>
        <v>0.65679398148148149</v>
      </c>
      <c r="K13163">
        <v>12</v>
      </c>
      <c r="L13163">
        <v>12</v>
      </c>
      <c r="M13163" t="s">
        <v>16912</v>
      </c>
      <c r="N13163" t="s">
        <v>22</v>
      </c>
      <c r="O13163" t="s">
        <v>118</v>
      </c>
      <c r="P13163" t="s">
        <v>119</v>
      </c>
    </row>
    <row r="13164" spans="1:16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5</v>
      </c>
      <c r="E13164">
        <v>1</v>
      </c>
      <c r="F13164" s="8" t="s">
        <v>5604</v>
      </c>
      <c r="G13164" s="8">
        <f>DATEVALUE(LEFT(pizza_sales[[#This Row],[order_date]],10))</f>
        <v>42101</v>
      </c>
      <c r="H13164" t="str">
        <f>TEXT(pizza_sales[[#This Row],[order_date]],"dddd")</f>
        <v>Tuesday</v>
      </c>
      <c r="I13164" s="6" t="s">
        <v>5625</v>
      </c>
      <c r="J13164" s="6">
        <f>TIMEVALUE(pizza_sales[[#This Row],[order_time]])</f>
        <v>0.68275462962962963</v>
      </c>
      <c r="K13164">
        <v>16</v>
      </c>
      <c r="L13164">
        <v>16</v>
      </c>
      <c r="M13164" t="s">
        <v>16910</v>
      </c>
      <c r="N13164" t="s">
        <v>14</v>
      </c>
      <c r="O13164" t="s">
        <v>61</v>
      </c>
      <c r="P13164" t="s">
        <v>62</v>
      </c>
    </row>
    <row r="13165" spans="1:16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5</v>
      </c>
      <c r="E13165">
        <v>1</v>
      </c>
      <c r="F13165" s="8" t="s">
        <v>5604</v>
      </c>
      <c r="G13165" s="8">
        <f>DATEVALUE(LEFT(pizza_sales[[#This Row],[order_date]],10))</f>
        <v>42101</v>
      </c>
      <c r="H13165" t="str">
        <f>TEXT(pizza_sales[[#This Row],[order_date]],"dddd")</f>
        <v>Tuesday</v>
      </c>
      <c r="I13165" s="6" t="s">
        <v>3298</v>
      </c>
      <c r="J13165" s="6">
        <f>TIMEVALUE(pizza_sales[[#This Row],[order_time]])</f>
        <v>0.68346064814814811</v>
      </c>
      <c r="K13165">
        <v>12</v>
      </c>
      <c r="L13165">
        <v>12</v>
      </c>
      <c r="M13165" t="s">
        <v>16912</v>
      </c>
      <c r="N13165" t="s">
        <v>14</v>
      </c>
      <c r="O13165" t="s">
        <v>19</v>
      </c>
      <c r="P13165" t="s">
        <v>20</v>
      </c>
    </row>
    <row r="13166" spans="1:16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8" t="s">
        <v>5604</v>
      </c>
      <c r="G13166" s="8">
        <f>DATEVALUE(LEFT(pizza_sales[[#This Row],[order_date]],10))</f>
        <v>42101</v>
      </c>
      <c r="H13166" t="str">
        <f>TEXT(pizza_sales[[#This Row],[order_date]],"dddd")</f>
        <v>Tuesday</v>
      </c>
      <c r="I13166" s="6" t="s">
        <v>5626</v>
      </c>
      <c r="J13166" s="6">
        <f>TIMEVALUE(pizza_sales[[#This Row],[order_time]])</f>
        <v>0.68997685185185187</v>
      </c>
      <c r="K13166">
        <v>16</v>
      </c>
      <c r="L13166">
        <v>16</v>
      </c>
      <c r="M13166" t="s">
        <v>16910</v>
      </c>
      <c r="N13166" t="s">
        <v>14</v>
      </c>
      <c r="O13166" t="s">
        <v>19</v>
      </c>
      <c r="P13166" t="s">
        <v>20</v>
      </c>
    </row>
    <row r="13167" spans="1:16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5</v>
      </c>
      <c r="E13167">
        <v>1</v>
      </c>
      <c r="F13167" s="8" t="s">
        <v>5604</v>
      </c>
      <c r="G13167" s="8">
        <f>DATEVALUE(LEFT(pizza_sales[[#This Row],[order_date]],10))</f>
        <v>42101</v>
      </c>
      <c r="H13167" t="str">
        <f>TEXT(pizza_sales[[#This Row],[order_date]],"dddd")</f>
        <v>Tuesday</v>
      </c>
      <c r="I13167" s="6" t="s">
        <v>5626</v>
      </c>
      <c r="J13167" s="6">
        <f>TIMEVALUE(pizza_sales[[#This Row],[order_time]])</f>
        <v>0.68997685185185187</v>
      </c>
      <c r="K13167">
        <v>16</v>
      </c>
      <c r="L13167">
        <v>16</v>
      </c>
      <c r="M13167" t="s">
        <v>16910</v>
      </c>
      <c r="N13167" t="s">
        <v>14</v>
      </c>
      <c r="O13167" t="s">
        <v>61</v>
      </c>
      <c r="P13167" t="s">
        <v>62</v>
      </c>
    </row>
    <row r="13168" spans="1:16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2</v>
      </c>
      <c r="E13168">
        <v>1</v>
      </c>
      <c r="F13168" s="8" t="s">
        <v>5604</v>
      </c>
      <c r="G13168" s="8">
        <f>DATEVALUE(LEFT(pizza_sales[[#This Row],[order_date]],10))</f>
        <v>42101</v>
      </c>
      <c r="H13168" t="str">
        <f>TEXT(pizza_sales[[#This Row],[order_date]],"dddd")</f>
        <v>Tuesday</v>
      </c>
      <c r="I13168" s="6" t="s">
        <v>5627</v>
      </c>
      <c r="J13168" s="6">
        <f>TIMEVALUE(pizza_sales[[#This Row],[order_time]])</f>
        <v>0.6915972222222222</v>
      </c>
      <c r="K13168">
        <v>17.95</v>
      </c>
      <c r="L13168">
        <v>17.95</v>
      </c>
      <c r="M13168" t="s">
        <v>16913</v>
      </c>
      <c r="N13168" t="s">
        <v>22</v>
      </c>
      <c r="O13168" t="s">
        <v>104</v>
      </c>
      <c r="P13168" t="s">
        <v>105</v>
      </c>
    </row>
    <row r="13169" spans="1:16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8</v>
      </c>
      <c r="E13169">
        <v>1</v>
      </c>
      <c r="F13169" s="8" t="s">
        <v>5604</v>
      </c>
      <c r="G13169" s="8">
        <f>DATEVALUE(LEFT(pizza_sales[[#This Row],[order_date]],10))</f>
        <v>42101</v>
      </c>
      <c r="H13169" t="str">
        <f>TEXT(pizza_sales[[#This Row],[order_date]],"dddd")</f>
        <v>Tuesday</v>
      </c>
      <c r="I13169" s="6" t="s">
        <v>5627</v>
      </c>
      <c r="J13169" s="6">
        <f>TIMEVALUE(pizza_sales[[#This Row],[order_time]])</f>
        <v>0.6915972222222222</v>
      </c>
      <c r="K13169">
        <v>20.75</v>
      </c>
      <c r="L13169">
        <v>20.75</v>
      </c>
      <c r="M13169" t="s">
        <v>16913</v>
      </c>
      <c r="N13169" t="s">
        <v>26</v>
      </c>
      <c r="O13169" t="s">
        <v>39</v>
      </c>
      <c r="P13169" t="s">
        <v>40</v>
      </c>
    </row>
    <row r="13170" spans="1:16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8</v>
      </c>
      <c r="E13170">
        <v>1</v>
      </c>
      <c r="F13170" s="8" t="s">
        <v>5604</v>
      </c>
      <c r="G13170" s="8">
        <f>DATEVALUE(LEFT(pizza_sales[[#This Row],[order_date]],10))</f>
        <v>42101</v>
      </c>
      <c r="H13170" t="str">
        <f>TEXT(pizza_sales[[#This Row],[order_date]],"dddd")</f>
        <v>Tuesday</v>
      </c>
      <c r="I13170" s="6" t="s">
        <v>323</v>
      </c>
      <c r="J13170" s="6">
        <f>TIMEVALUE(pizza_sales[[#This Row],[order_time]])</f>
        <v>0.6970601851851852</v>
      </c>
      <c r="K13170">
        <v>16.75</v>
      </c>
      <c r="L13170">
        <v>16.75</v>
      </c>
      <c r="M13170" t="s">
        <v>16910</v>
      </c>
      <c r="N13170" t="s">
        <v>33</v>
      </c>
      <c r="O13170" t="s">
        <v>45</v>
      </c>
      <c r="P13170" t="s">
        <v>46</v>
      </c>
    </row>
    <row r="13171" spans="1:16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99</v>
      </c>
      <c r="E13171">
        <v>1</v>
      </c>
      <c r="F13171" s="8" t="s">
        <v>5604</v>
      </c>
      <c r="G13171" s="8">
        <f>DATEVALUE(LEFT(pizza_sales[[#This Row],[order_date]],10))</f>
        <v>42101</v>
      </c>
      <c r="H13171" t="str">
        <f>TEXT(pizza_sales[[#This Row],[order_date]],"dddd")</f>
        <v>Tuesday</v>
      </c>
      <c r="I13171" s="6" t="s">
        <v>5628</v>
      </c>
      <c r="J13171" s="6">
        <f>TIMEVALUE(pizza_sales[[#This Row],[order_time]])</f>
        <v>0.70737268518518515</v>
      </c>
      <c r="K13171">
        <v>20.75</v>
      </c>
      <c r="L13171">
        <v>20.75</v>
      </c>
      <c r="M13171" t="s">
        <v>16913</v>
      </c>
      <c r="N13171" t="s">
        <v>26</v>
      </c>
      <c r="O13171" t="s">
        <v>100</v>
      </c>
      <c r="P13171" t="s">
        <v>101</v>
      </c>
    </row>
    <row r="13172" spans="1:16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2</v>
      </c>
      <c r="E13172">
        <v>1</v>
      </c>
      <c r="F13172" s="8" t="s">
        <v>5604</v>
      </c>
      <c r="G13172" s="8">
        <f>DATEVALUE(LEFT(pizza_sales[[#This Row],[order_date]],10))</f>
        <v>42101</v>
      </c>
      <c r="H13172" t="str">
        <f>TEXT(pizza_sales[[#This Row],[order_date]],"dddd")</f>
        <v>Tuesday</v>
      </c>
      <c r="I13172" s="6" t="s">
        <v>5304</v>
      </c>
      <c r="J13172" s="6">
        <f>TIMEVALUE(pizza_sales[[#This Row],[order_time]])</f>
        <v>0.72386574074074073</v>
      </c>
      <c r="K13172">
        <v>17.95</v>
      </c>
      <c r="L13172">
        <v>17.95</v>
      </c>
      <c r="M13172" t="s">
        <v>16913</v>
      </c>
      <c r="N13172" t="s">
        <v>22</v>
      </c>
      <c r="O13172" t="s">
        <v>104</v>
      </c>
      <c r="P13172" t="s">
        <v>105</v>
      </c>
    </row>
    <row r="13173" spans="1:16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4</v>
      </c>
      <c r="E13173">
        <v>1</v>
      </c>
      <c r="F13173" s="8" t="s">
        <v>5604</v>
      </c>
      <c r="G13173" s="8">
        <f>DATEVALUE(LEFT(pizza_sales[[#This Row],[order_date]],10))</f>
        <v>42101</v>
      </c>
      <c r="H13173" t="str">
        <f>TEXT(pizza_sales[[#This Row],[order_date]],"dddd")</f>
        <v>Tuesday</v>
      </c>
      <c r="I13173" s="6" t="s">
        <v>5304</v>
      </c>
      <c r="J13173" s="6">
        <f>TIMEVALUE(pizza_sales[[#This Row],[order_time]])</f>
        <v>0.72386574074074073</v>
      </c>
      <c r="K13173">
        <v>9.75</v>
      </c>
      <c r="L13173">
        <v>9.75</v>
      </c>
      <c r="M13173" t="s">
        <v>16912</v>
      </c>
      <c r="N13173" t="s">
        <v>14</v>
      </c>
      <c r="O13173" t="s">
        <v>86</v>
      </c>
      <c r="P13173" t="s">
        <v>87</v>
      </c>
    </row>
    <row r="13174" spans="1:16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8" t="s">
        <v>5604</v>
      </c>
      <c r="G13174" s="8">
        <f>DATEVALUE(LEFT(pizza_sales[[#This Row],[order_date]],10))</f>
        <v>42101</v>
      </c>
      <c r="H13174" t="str">
        <f>TEXT(pizza_sales[[#This Row],[order_date]],"dddd")</f>
        <v>Tuesday</v>
      </c>
      <c r="I13174" s="6" t="s">
        <v>5629</v>
      </c>
      <c r="J13174" s="6">
        <f>TIMEVALUE(pizza_sales[[#This Row],[order_time]])</f>
        <v>0.72817129629629629</v>
      </c>
      <c r="K13174">
        <v>20.75</v>
      </c>
      <c r="L13174">
        <v>20.75</v>
      </c>
      <c r="M13174" t="s">
        <v>16913</v>
      </c>
      <c r="N13174" t="s">
        <v>33</v>
      </c>
      <c r="O13174" t="s">
        <v>34</v>
      </c>
      <c r="P13174" t="s">
        <v>35</v>
      </c>
    </row>
    <row r="13175" spans="1:16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7</v>
      </c>
      <c r="E13175">
        <v>1</v>
      </c>
      <c r="F13175" s="8" t="s">
        <v>5604</v>
      </c>
      <c r="G13175" s="8">
        <f>DATEVALUE(LEFT(pizza_sales[[#This Row],[order_date]],10))</f>
        <v>42101</v>
      </c>
      <c r="H13175" t="str">
        <f>TEXT(pizza_sales[[#This Row],[order_date]],"dddd")</f>
        <v>Tuesday</v>
      </c>
      <c r="I13175" s="6" t="s">
        <v>5629</v>
      </c>
      <c r="J13175" s="6">
        <f>TIMEVALUE(pizza_sales[[#This Row],[order_time]])</f>
        <v>0.72817129629629629</v>
      </c>
      <c r="K13175">
        <v>12</v>
      </c>
      <c r="L13175">
        <v>12</v>
      </c>
      <c r="M13175" t="s">
        <v>16912</v>
      </c>
      <c r="N13175" t="s">
        <v>14</v>
      </c>
      <c r="O13175" t="s">
        <v>48</v>
      </c>
      <c r="P13175" t="s">
        <v>49</v>
      </c>
    </row>
    <row r="13176" spans="1:16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4</v>
      </c>
      <c r="E13176">
        <v>1</v>
      </c>
      <c r="F13176" s="8" t="s">
        <v>5604</v>
      </c>
      <c r="G13176" s="8">
        <f>DATEVALUE(LEFT(pizza_sales[[#This Row],[order_date]],10))</f>
        <v>42101</v>
      </c>
      <c r="H13176" t="str">
        <f>TEXT(pizza_sales[[#This Row],[order_date]],"dddd")</f>
        <v>Tuesday</v>
      </c>
      <c r="I13176" s="6" t="s">
        <v>5630</v>
      </c>
      <c r="J13176" s="6">
        <f>TIMEVALUE(pizza_sales[[#This Row],[order_time]])</f>
        <v>0.73864583333333333</v>
      </c>
      <c r="K13176">
        <v>16.75</v>
      </c>
      <c r="L13176">
        <v>16.75</v>
      </c>
      <c r="M13176" t="s">
        <v>16910</v>
      </c>
      <c r="N13176" t="s">
        <v>33</v>
      </c>
      <c r="O13176" t="s">
        <v>82</v>
      </c>
      <c r="P13176" t="s">
        <v>83</v>
      </c>
    </row>
    <row r="13177" spans="1:16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2</v>
      </c>
      <c r="E13177">
        <v>1</v>
      </c>
      <c r="F13177" s="8" t="s">
        <v>5604</v>
      </c>
      <c r="G13177" s="8">
        <f>DATEVALUE(LEFT(pizza_sales[[#This Row],[order_date]],10))</f>
        <v>42101</v>
      </c>
      <c r="H13177" t="str">
        <f>TEXT(pizza_sales[[#This Row],[order_date]],"dddd")</f>
        <v>Tuesday</v>
      </c>
      <c r="I13177" s="6" t="s">
        <v>5630</v>
      </c>
      <c r="J13177" s="6">
        <f>TIMEVALUE(pizza_sales[[#This Row],[order_time]])</f>
        <v>0.73864583333333333</v>
      </c>
      <c r="K13177">
        <v>17.95</v>
      </c>
      <c r="L13177">
        <v>17.95</v>
      </c>
      <c r="M13177" t="s">
        <v>16913</v>
      </c>
      <c r="N13177" t="s">
        <v>22</v>
      </c>
      <c r="O13177" t="s">
        <v>104</v>
      </c>
      <c r="P13177" t="s">
        <v>105</v>
      </c>
    </row>
    <row r="13178" spans="1:16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8" t="s">
        <v>5604</v>
      </c>
      <c r="G13178" s="8">
        <f>DATEVALUE(LEFT(pizza_sales[[#This Row],[order_date]],10))</f>
        <v>42101</v>
      </c>
      <c r="H13178" t="str">
        <f>TEXT(pizza_sales[[#This Row],[order_date]],"dddd")</f>
        <v>Tuesday</v>
      </c>
      <c r="I13178" s="6" t="s">
        <v>5631</v>
      </c>
      <c r="J13178" s="6">
        <f>TIMEVALUE(pizza_sales[[#This Row],[order_time]])</f>
        <v>0.74004629629629626</v>
      </c>
      <c r="K13178">
        <v>16</v>
      </c>
      <c r="L13178">
        <v>16</v>
      </c>
      <c r="M13178" t="s">
        <v>16910</v>
      </c>
      <c r="N13178" t="s">
        <v>14</v>
      </c>
      <c r="O13178" t="s">
        <v>19</v>
      </c>
      <c r="P13178" t="s">
        <v>20</v>
      </c>
    </row>
    <row r="13179" spans="1:16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5</v>
      </c>
      <c r="E13179">
        <v>1</v>
      </c>
      <c r="F13179" s="8" t="s">
        <v>5604</v>
      </c>
      <c r="G13179" s="8">
        <f>DATEVALUE(LEFT(pizza_sales[[#This Row],[order_date]],10))</f>
        <v>42101</v>
      </c>
      <c r="H13179" t="str">
        <f>TEXT(pizza_sales[[#This Row],[order_date]],"dddd")</f>
        <v>Tuesday</v>
      </c>
      <c r="I13179" s="6" t="s">
        <v>5631</v>
      </c>
      <c r="J13179" s="6">
        <f>TIMEVALUE(pizza_sales[[#This Row],[order_time]])</f>
        <v>0.74004629629629626</v>
      </c>
      <c r="K13179">
        <v>12</v>
      </c>
      <c r="L13179">
        <v>12</v>
      </c>
      <c r="M13179" t="s">
        <v>16912</v>
      </c>
      <c r="N13179" t="s">
        <v>14</v>
      </c>
      <c r="O13179" t="s">
        <v>19</v>
      </c>
      <c r="P13179" t="s">
        <v>20</v>
      </c>
    </row>
    <row r="13180" spans="1:16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3</v>
      </c>
      <c r="E13180">
        <v>1</v>
      </c>
      <c r="F13180" s="8" t="s">
        <v>5604</v>
      </c>
      <c r="G13180" s="8">
        <f>DATEVALUE(LEFT(pizza_sales[[#This Row],[order_date]],10))</f>
        <v>42101</v>
      </c>
      <c r="H13180" t="str">
        <f>TEXT(pizza_sales[[#This Row],[order_date]],"dddd")</f>
        <v>Tuesday</v>
      </c>
      <c r="I13180" s="6" t="s">
        <v>5631</v>
      </c>
      <c r="J13180" s="6">
        <f>TIMEVALUE(pizza_sales[[#This Row],[order_time]])</f>
        <v>0.74004629629629626</v>
      </c>
      <c r="K13180">
        <v>16</v>
      </c>
      <c r="L13180">
        <v>16</v>
      </c>
      <c r="M13180" t="s">
        <v>16910</v>
      </c>
      <c r="N13180" t="s">
        <v>22</v>
      </c>
      <c r="O13180" t="s">
        <v>72</v>
      </c>
      <c r="P13180" t="s">
        <v>73</v>
      </c>
    </row>
    <row r="13181" spans="1:16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4</v>
      </c>
      <c r="E13181">
        <v>1</v>
      </c>
      <c r="F13181" s="8" t="s">
        <v>5604</v>
      </c>
      <c r="G13181" s="8">
        <f>DATEVALUE(LEFT(pizza_sales[[#This Row],[order_date]],10))</f>
        <v>42101</v>
      </c>
      <c r="H13181" t="str">
        <f>TEXT(pizza_sales[[#This Row],[order_date]],"dddd")</f>
        <v>Tuesday</v>
      </c>
      <c r="I13181" s="6" t="s">
        <v>4460</v>
      </c>
      <c r="J13181" s="6">
        <f>TIMEVALUE(pizza_sales[[#This Row],[order_time]])</f>
        <v>0.74254629629629632</v>
      </c>
      <c r="K13181">
        <v>16.75</v>
      </c>
      <c r="L13181">
        <v>16.75</v>
      </c>
      <c r="M13181" t="s">
        <v>16910</v>
      </c>
      <c r="N13181" t="s">
        <v>33</v>
      </c>
      <c r="O13181" t="s">
        <v>82</v>
      </c>
      <c r="P13181" t="s">
        <v>83</v>
      </c>
    </row>
    <row r="13182" spans="1:16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3</v>
      </c>
      <c r="E13182">
        <v>1</v>
      </c>
      <c r="F13182" s="8" t="s">
        <v>5604</v>
      </c>
      <c r="G13182" s="8">
        <f>DATEVALUE(LEFT(pizza_sales[[#This Row],[order_date]],10))</f>
        <v>42101</v>
      </c>
      <c r="H13182" t="str">
        <f>TEXT(pizza_sales[[#This Row],[order_date]],"dddd")</f>
        <v>Tuesday</v>
      </c>
      <c r="I13182" s="6" t="s">
        <v>4460</v>
      </c>
      <c r="J13182" s="6">
        <f>TIMEVALUE(pizza_sales[[#This Row],[order_time]])</f>
        <v>0.74254629629629632</v>
      </c>
      <c r="K13182">
        <v>16.75</v>
      </c>
      <c r="L13182">
        <v>16.75</v>
      </c>
      <c r="M13182" t="s">
        <v>16910</v>
      </c>
      <c r="N13182" t="s">
        <v>33</v>
      </c>
      <c r="O13182" t="s">
        <v>149</v>
      </c>
      <c r="P13182" t="s">
        <v>150</v>
      </c>
    </row>
    <row r="13183" spans="1:16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1</v>
      </c>
      <c r="E13183">
        <v>1</v>
      </c>
      <c r="F13183" s="8" t="s">
        <v>5604</v>
      </c>
      <c r="G13183" s="8">
        <f>DATEVALUE(LEFT(pizza_sales[[#This Row],[order_date]],10))</f>
        <v>42101</v>
      </c>
      <c r="H13183" t="str">
        <f>TEXT(pizza_sales[[#This Row],[order_date]],"dddd")</f>
        <v>Tuesday</v>
      </c>
      <c r="I13183" s="6" t="s">
        <v>4460</v>
      </c>
      <c r="J13183" s="6">
        <f>TIMEVALUE(pizza_sales[[#This Row],[order_time]])</f>
        <v>0.74254629629629632</v>
      </c>
      <c r="K13183">
        <v>17.5</v>
      </c>
      <c r="L13183">
        <v>17.5</v>
      </c>
      <c r="M13183" t="s">
        <v>16913</v>
      </c>
      <c r="N13183" t="s">
        <v>14</v>
      </c>
      <c r="O13183" t="s">
        <v>162</v>
      </c>
      <c r="P13183" t="s">
        <v>163</v>
      </c>
    </row>
    <row r="13184" spans="1:16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5</v>
      </c>
      <c r="E13184">
        <v>1</v>
      </c>
      <c r="F13184" s="8" t="s">
        <v>5604</v>
      </c>
      <c r="G13184" s="8">
        <f>DATEVALUE(LEFT(pizza_sales[[#This Row],[order_date]],10))</f>
        <v>42101</v>
      </c>
      <c r="H13184" t="str">
        <f>TEXT(pizza_sales[[#This Row],[order_date]],"dddd")</f>
        <v>Tuesday</v>
      </c>
      <c r="I13184" s="6" t="s">
        <v>4460</v>
      </c>
      <c r="J13184" s="6">
        <f>TIMEVALUE(pizza_sales[[#This Row],[order_time]])</f>
        <v>0.74254629629629632</v>
      </c>
      <c r="K13184">
        <v>20.75</v>
      </c>
      <c r="L13184">
        <v>20.75</v>
      </c>
      <c r="M13184" t="s">
        <v>16913</v>
      </c>
      <c r="N13184" t="s">
        <v>26</v>
      </c>
      <c r="O13184" t="s">
        <v>121</v>
      </c>
      <c r="P13184" t="s">
        <v>122</v>
      </c>
    </row>
    <row r="13185" spans="1:16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4</v>
      </c>
      <c r="E13185">
        <v>1</v>
      </c>
      <c r="F13185" s="8" t="s">
        <v>5604</v>
      </c>
      <c r="G13185" s="8">
        <f>DATEVALUE(LEFT(pizza_sales[[#This Row],[order_date]],10))</f>
        <v>42101</v>
      </c>
      <c r="H13185" t="str">
        <f>TEXT(pizza_sales[[#This Row],[order_date]],"dddd")</f>
        <v>Tuesday</v>
      </c>
      <c r="I13185" s="6" t="s">
        <v>5632</v>
      </c>
      <c r="J13185" s="6">
        <f>TIMEVALUE(pizza_sales[[#This Row],[order_time]])</f>
        <v>0.74373842592592587</v>
      </c>
      <c r="K13185">
        <v>12.75</v>
      </c>
      <c r="L13185">
        <v>12.75</v>
      </c>
      <c r="M13185" t="s">
        <v>16912</v>
      </c>
      <c r="N13185" t="s">
        <v>22</v>
      </c>
      <c r="O13185" t="s">
        <v>115</v>
      </c>
      <c r="P13185" t="s">
        <v>116</v>
      </c>
    </row>
    <row r="13186" spans="1:16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1</v>
      </c>
      <c r="E13186">
        <v>1</v>
      </c>
      <c r="F13186" s="8" t="s">
        <v>5604</v>
      </c>
      <c r="G13186" s="8">
        <f>DATEVALUE(LEFT(pizza_sales[[#This Row],[order_date]],10))</f>
        <v>42101</v>
      </c>
      <c r="H13186" t="str">
        <f>TEXT(pizza_sales[[#This Row],[order_date]],"dddd")</f>
        <v>Tuesday</v>
      </c>
      <c r="I13186" s="6" t="s">
        <v>5632</v>
      </c>
      <c r="J13186" s="6">
        <f>TIMEVALUE(pizza_sales[[#This Row],[order_time]])</f>
        <v>0.74373842592592587</v>
      </c>
      <c r="K13186">
        <v>17.5</v>
      </c>
      <c r="L13186">
        <v>17.5</v>
      </c>
      <c r="M13186" t="s">
        <v>16913</v>
      </c>
      <c r="N13186" t="s">
        <v>14</v>
      </c>
      <c r="O13186" t="s">
        <v>162</v>
      </c>
      <c r="P13186" t="s">
        <v>163</v>
      </c>
    </row>
    <row r="13187" spans="1:16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6</v>
      </c>
      <c r="E13187">
        <v>1</v>
      </c>
      <c r="F13187" s="8" t="s">
        <v>5604</v>
      </c>
      <c r="G13187" s="8">
        <f>DATEVALUE(LEFT(pizza_sales[[#This Row],[order_date]],10))</f>
        <v>42101</v>
      </c>
      <c r="H13187" t="str">
        <f>TEXT(pizza_sales[[#This Row],[order_date]],"dddd")</f>
        <v>Tuesday</v>
      </c>
      <c r="I13187" s="6" t="s">
        <v>5633</v>
      </c>
      <c r="J13187" s="6">
        <f>TIMEVALUE(pizza_sales[[#This Row],[order_time]])</f>
        <v>0.75028935185185186</v>
      </c>
      <c r="K13187">
        <v>12</v>
      </c>
      <c r="L13187">
        <v>12</v>
      </c>
      <c r="M13187" t="s">
        <v>16912</v>
      </c>
      <c r="N13187" t="s">
        <v>22</v>
      </c>
      <c r="O13187" t="s">
        <v>118</v>
      </c>
      <c r="P13187" t="s">
        <v>119</v>
      </c>
    </row>
    <row r="13188" spans="1:16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8" t="s">
        <v>5604</v>
      </c>
      <c r="G13188" s="8">
        <f>DATEVALUE(LEFT(pizza_sales[[#This Row],[order_date]],10))</f>
        <v>42101</v>
      </c>
      <c r="H13188" t="str">
        <f>TEXT(pizza_sales[[#This Row],[order_date]],"dddd")</f>
        <v>Tuesday</v>
      </c>
      <c r="I13188" s="6" t="s">
        <v>5633</v>
      </c>
      <c r="J13188" s="6">
        <f>TIMEVALUE(pizza_sales[[#This Row],[order_time]])</f>
        <v>0.75028935185185186</v>
      </c>
      <c r="K13188">
        <v>20.75</v>
      </c>
      <c r="L13188">
        <v>20.75</v>
      </c>
      <c r="M13188" t="s">
        <v>16913</v>
      </c>
      <c r="N13188" t="s">
        <v>33</v>
      </c>
      <c r="O13188" t="s">
        <v>34</v>
      </c>
      <c r="P13188" t="s">
        <v>35</v>
      </c>
    </row>
    <row r="13189" spans="1:16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4</v>
      </c>
      <c r="E13189">
        <v>1</v>
      </c>
      <c r="F13189" s="8" t="s">
        <v>5604</v>
      </c>
      <c r="G13189" s="8">
        <f>DATEVALUE(LEFT(pizza_sales[[#This Row],[order_date]],10))</f>
        <v>42101</v>
      </c>
      <c r="H13189" t="str">
        <f>TEXT(pizza_sales[[#This Row],[order_date]],"dddd")</f>
        <v>Tuesday</v>
      </c>
      <c r="I13189" s="6" t="s">
        <v>5634</v>
      </c>
      <c r="J13189" s="6">
        <f>TIMEVALUE(pizza_sales[[#This Row],[order_time]])</f>
        <v>0.75453703703703701</v>
      </c>
      <c r="K13189">
        <v>12.75</v>
      </c>
      <c r="L13189">
        <v>12.75</v>
      </c>
      <c r="M13189" t="s">
        <v>16912</v>
      </c>
      <c r="N13189" t="s">
        <v>22</v>
      </c>
      <c r="O13189" t="s">
        <v>115</v>
      </c>
      <c r="P13189" t="s">
        <v>116</v>
      </c>
    </row>
    <row r="13190" spans="1:16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99</v>
      </c>
      <c r="E13190">
        <v>1</v>
      </c>
      <c r="F13190" s="8" t="s">
        <v>5604</v>
      </c>
      <c r="G13190" s="8">
        <f>DATEVALUE(LEFT(pizza_sales[[#This Row],[order_date]],10))</f>
        <v>42101</v>
      </c>
      <c r="H13190" t="str">
        <f>TEXT(pizza_sales[[#This Row],[order_date]],"dddd")</f>
        <v>Tuesday</v>
      </c>
      <c r="I13190" s="6" t="s">
        <v>5634</v>
      </c>
      <c r="J13190" s="6">
        <f>TIMEVALUE(pizza_sales[[#This Row],[order_time]])</f>
        <v>0.75453703703703701</v>
      </c>
      <c r="K13190">
        <v>16.75</v>
      </c>
      <c r="L13190">
        <v>16.75</v>
      </c>
      <c r="M13190" t="s">
        <v>16910</v>
      </c>
      <c r="N13190" t="s">
        <v>33</v>
      </c>
      <c r="O13190" t="s">
        <v>77</v>
      </c>
      <c r="P13190" t="s">
        <v>78</v>
      </c>
    </row>
    <row r="13191" spans="1:16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3</v>
      </c>
      <c r="E13191">
        <v>1</v>
      </c>
      <c r="F13191" s="8" t="s">
        <v>5604</v>
      </c>
      <c r="G13191" s="8">
        <f>DATEVALUE(LEFT(pizza_sales[[#This Row],[order_date]],10))</f>
        <v>42101</v>
      </c>
      <c r="H13191" t="str">
        <f>TEXT(pizza_sales[[#This Row],[order_date]],"dddd")</f>
        <v>Tuesday</v>
      </c>
      <c r="I13191" s="6" t="s">
        <v>5635</v>
      </c>
      <c r="J13191" s="6">
        <f>TIMEVALUE(pizza_sales[[#This Row],[order_time]])</f>
        <v>0.75716435185185182</v>
      </c>
      <c r="K13191">
        <v>14.75</v>
      </c>
      <c r="L13191">
        <v>14.75</v>
      </c>
      <c r="M13191" t="s">
        <v>16910</v>
      </c>
      <c r="N13191" t="s">
        <v>22</v>
      </c>
      <c r="O13191" t="s">
        <v>104</v>
      </c>
      <c r="P13191" t="s">
        <v>105</v>
      </c>
    </row>
    <row r="13192" spans="1:16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79</v>
      </c>
      <c r="E13192">
        <v>1</v>
      </c>
      <c r="F13192" s="8" t="s">
        <v>5604</v>
      </c>
      <c r="G13192" s="8">
        <f>DATEVALUE(LEFT(pizza_sales[[#This Row],[order_date]],10))</f>
        <v>42101</v>
      </c>
      <c r="H13192" t="str">
        <f>TEXT(pizza_sales[[#This Row],[order_date]],"dddd")</f>
        <v>Tuesday</v>
      </c>
      <c r="I13192" s="6" t="s">
        <v>5636</v>
      </c>
      <c r="J13192" s="6">
        <f>TIMEVALUE(pizza_sales[[#This Row],[order_time]])</f>
        <v>0.7636574074074074</v>
      </c>
      <c r="K13192">
        <v>12</v>
      </c>
      <c r="L13192">
        <v>12</v>
      </c>
      <c r="M13192" t="s">
        <v>16912</v>
      </c>
      <c r="N13192" t="s">
        <v>14</v>
      </c>
      <c r="O13192" t="s">
        <v>61</v>
      </c>
      <c r="P13192" t="s">
        <v>62</v>
      </c>
    </row>
    <row r="13193" spans="1:16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7</v>
      </c>
      <c r="E13193">
        <v>1</v>
      </c>
      <c r="F13193" s="8" t="s">
        <v>5604</v>
      </c>
      <c r="G13193" s="8">
        <f>DATEVALUE(LEFT(pizza_sales[[#This Row],[order_date]],10))</f>
        <v>42101</v>
      </c>
      <c r="H13193" t="str">
        <f>TEXT(pizza_sales[[#This Row],[order_date]],"dddd")</f>
        <v>Tuesday</v>
      </c>
      <c r="I13193" s="6" t="s">
        <v>5636</v>
      </c>
      <c r="J13193" s="6">
        <f>TIMEVALUE(pizza_sales[[#This Row],[order_time]])</f>
        <v>0.7636574074074074</v>
      </c>
      <c r="K13193">
        <v>16</v>
      </c>
      <c r="L13193">
        <v>16</v>
      </c>
      <c r="M13193" t="s">
        <v>16910</v>
      </c>
      <c r="N13193" t="s">
        <v>22</v>
      </c>
      <c r="O13193" t="s">
        <v>118</v>
      </c>
      <c r="P13193" t="s">
        <v>119</v>
      </c>
    </row>
    <row r="13194" spans="1:16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10</v>
      </c>
      <c r="E13194">
        <v>1</v>
      </c>
      <c r="F13194" s="8" t="s">
        <v>5604</v>
      </c>
      <c r="G13194" s="8">
        <f>DATEVALUE(LEFT(pizza_sales[[#This Row],[order_date]],10))</f>
        <v>42101</v>
      </c>
      <c r="H13194" t="str">
        <f>TEXT(pizza_sales[[#This Row],[order_date]],"dddd")</f>
        <v>Tuesday</v>
      </c>
      <c r="I13194" s="6" t="s">
        <v>5636</v>
      </c>
      <c r="J13194" s="6">
        <f>TIMEVALUE(pizza_sales[[#This Row],[order_time]])</f>
        <v>0.7636574074074074</v>
      </c>
      <c r="K13194">
        <v>12.25</v>
      </c>
      <c r="L13194">
        <v>12.25</v>
      </c>
      <c r="M13194" t="s">
        <v>16912</v>
      </c>
      <c r="N13194" t="s">
        <v>26</v>
      </c>
      <c r="O13194" t="s">
        <v>130</v>
      </c>
      <c r="P13194" t="s">
        <v>131</v>
      </c>
    </row>
    <row r="13195" spans="1:16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1</v>
      </c>
      <c r="E13195">
        <v>1</v>
      </c>
      <c r="F13195" s="8" t="s">
        <v>5604</v>
      </c>
      <c r="G13195" s="8">
        <f>DATEVALUE(LEFT(pizza_sales[[#This Row],[order_date]],10))</f>
        <v>42101</v>
      </c>
      <c r="H13195" t="str">
        <f>TEXT(pizza_sales[[#This Row],[order_date]],"dddd")</f>
        <v>Tuesday</v>
      </c>
      <c r="I13195" s="6" t="s">
        <v>5637</v>
      </c>
      <c r="J13195" s="6">
        <f>TIMEVALUE(pizza_sales[[#This Row],[order_time]])</f>
        <v>0.76642361111111112</v>
      </c>
      <c r="K13195">
        <v>18.5</v>
      </c>
      <c r="L13195">
        <v>18.5</v>
      </c>
      <c r="M13195" t="s">
        <v>16913</v>
      </c>
      <c r="N13195" t="s">
        <v>22</v>
      </c>
      <c r="O13195" t="s">
        <v>23</v>
      </c>
      <c r="P13195" t="s">
        <v>24</v>
      </c>
    </row>
    <row r="13196" spans="1:16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4</v>
      </c>
      <c r="E13196">
        <v>1</v>
      </c>
      <c r="F13196" s="8" t="s">
        <v>5604</v>
      </c>
      <c r="G13196" s="8">
        <f>DATEVALUE(LEFT(pizza_sales[[#This Row],[order_date]],10))</f>
        <v>42101</v>
      </c>
      <c r="H13196" t="str">
        <f>TEXT(pizza_sales[[#This Row],[order_date]],"dddd")</f>
        <v>Tuesday</v>
      </c>
      <c r="I13196" s="6" t="s">
        <v>5637</v>
      </c>
      <c r="J13196" s="6">
        <f>TIMEVALUE(pizza_sales[[#This Row],[order_time]])</f>
        <v>0.76642361111111112</v>
      </c>
      <c r="K13196">
        <v>20.25</v>
      </c>
      <c r="L13196">
        <v>20.25</v>
      </c>
      <c r="M13196" t="s">
        <v>16913</v>
      </c>
      <c r="N13196" t="s">
        <v>22</v>
      </c>
      <c r="O13196" t="s">
        <v>30</v>
      </c>
      <c r="P13196" t="s">
        <v>31</v>
      </c>
    </row>
    <row r="13197" spans="1:16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3</v>
      </c>
      <c r="E13197">
        <v>1</v>
      </c>
      <c r="F13197" s="8" t="s">
        <v>5604</v>
      </c>
      <c r="G13197" s="8">
        <f>DATEVALUE(LEFT(pizza_sales[[#This Row],[order_date]],10))</f>
        <v>42101</v>
      </c>
      <c r="H13197" t="str">
        <f>TEXT(pizza_sales[[#This Row],[order_date]],"dddd")</f>
        <v>Tuesday</v>
      </c>
      <c r="I13197" s="6" t="s">
        <v>4036</v>
      </c>
      <c r="J13197" s="6">
        <f>TIMEVALUE(pizza_sales[[#This Row],[order_time]])</f>
        <v>0.77041666666666664</v>
      </c>
      <c r="K13197">
        <v>16.75</v>
      </c>
      <c r="L13197">
        <v>16.75</v>
      </c>
      <c r="M13197" t="s">
        <v>16910</v>
      </c>
      <c r="N13197" t="s">
        <v>33</v>
      </c>
      <c r="O13197" t="s">
        <v>149</v>
      </c>
      <c r="P13197" t="s">
        <v>150</v>
      </c>
    </row>
    <row r="13198" spans="1:16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60</v>
      </c>
      <c r="E13198">
        <v>1</v>
      </c>
      <c r="F13198" s="8" t="s">
        <v>5604</v>
      </c>
      <c r="G13198" s="8">
        <f>DATEVALUE(LEFT(pizza_sales[[#This Row],[order_date]],10))</f>
        <v>42101</v>
      </c>
      <c r="H13198" t="str">
        <f>TEXT(pizza_sales[[#This Row],[order_date]],"dddd")</f>
        <v>Tuesday</v>
      </c>
      <c r="I13198" s="6" t="s">
        <v>4036</v>
      </c>
      <c r="J13198" s="6">
        <f>TIMEVALUE(pizza_sales[[#This Row],[order_time]])</f>
        <v>0.77041666666666664</v>
      </c>
      <c r="K13198">
        <v>16.75</v>
      </c>
      <c r="L13198">
        <v>16.75</v>
      </c>
      <c r="M13198" t="s">
        <v>16910</v>
      </c>
      <c r="N13198" t="s">
        <v>22</v>
      </c>
      <c r="O13198" t="s">
        <v>115</v>
      </c>
      <c r="P13198" t="s">
        <v>116</v>
      </c>
    </row>
    <row r="13199" spans="1:16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1</v>
      </c>
      <c r="E13199">
        <v>1</v>
      </c>
      <c r="F13199" s="8" t="s">
        <v>5604</v>
      </c>
      <c r="G13199" s="8">
        <f>DATEVALUE(LEFT(pizza_sales[[#This Row],[order_date]],10))</f>
        <v>42101</v>
      </c>
      <c r="H13199" t="str">
        <f>TEXT(pizza_sales[[#This Row],[order_date]],"dddd")</f>
        <v>Tuesday</v>
      </c>
      <c r="I13199" s="6" t="s">
        <v>5638</v>
      </c>
      <c r="J13199" s="6">
        <f>TIMEVALUE(pizza_sales[[#This Row],[order_time]])</f>
        <v>0.77953703703703703</v>
      </c>
      <c r="K13199">
        <v>11</v>
      </c>
      <c r="L13199">
        <v>11</v>
      </c>
      <c r="M13199" t="s">
        <v>16912</v>
      </c>
      <c r="N13199" t="s">
        <v>14</v>
      </c>
      <c r="O13199" t="s">
        <v>162</v>
      </c>
      <c r="P13199" t="s">
        <v>163</v>
      </c>
    </row>
    <row r="13200" spans="1:16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4</v>
      </c>
      <c r="E13200">
        <v>1</v>
      </c>
      <c r="F13200" s="8" t="s">
        <v>5604</v>
      </c>
      <c r="G13200" s="8">
        <f>DATEVALUE(LEFT(pizza_sales[[#This Row],[order_date]],10))</f>
        <v>42101</v>
      </c>
      <c r="H13200" t="str">
        <f>TEXT(pizza_sales[[#This Row],[order_date]],"dddd")</f>
        <v>Tuesday</v>
      </c>
      <c r="I13200" s="6" t="s">
        <v>5638</v>
      </c>
      <c r="J13200" s="6">
        <f>TIMEVALUE(pizza_sales[[#This Row],[order_time]])</f>
        <v>0.77953703703703703</v>
      </c>
      <c r="K13200">
        <v>9.75</v>
      </c>
      <c r="L13200">
        <v>9.75</v>
      </c>
      <c r="M13200" t="s">
        <v>16912</v>
      </c>
      <c r="N13200" t="s">
        <v>14</v>
      </c>
      <c r="O13200" t="s">
        <v>86</v>
      </c>
      <c r="P13200" t="s">
        <v>87</v>
      </c>
    </row>
    <row r="13201" spans="1:16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8</v>
      </c>
      <c r="E13201">
        <v>1</v>
      </c>
      <c r="F13201" s="8" t="s">
        <v>5604</v>
      </c>
      <c r="G13201" s="8">
        <f>DATEVALUE(LEFT(pizza_sales[[#This Row],[order_date]],10))</f>
        <v>42101</v>
      </c>
      <c r="H13201" t="str">
        <f>TEXT(pizza_sales[[#This Row],[order_date]],"dddd")</f>
        <v>Tuesday</v>
      </c>
      <c r="I13201" s="6" t="s">
        <v>5638</v>
      </c>
      <c r="J13201" s="6">
        <f>TIMEVALUE(pizza_sales[[#This Row],[order_time]])</f>
        <v>0.77953703703703703</v>
      </c>
      <c r="K13201">
        <v>16</v>
      </c>
      <c r="L13201">
        <v>16</v>
      </c>
      <c r="M13201" t="s">
        <v>16910</v>
      </c>
      <c r="N13201" t="s">
        <v>22</v>
      </c>
      <c r="O13201" t="s">
        <v>124</v>
      </c>
      <c r="P13201" t="s">
        <v>125</v>
      </c>
    </row>
    <row r="13202" spans="1:16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5</v>
      </c>
      <c r="E13202">
        <v>1</v>
      </c>
      <c r="F13202" s="8" t="s">
        <v>5604</v>
      </c>
      <c r="G13202" s="8">
        <f>DATEVALUE(LEFT(pizza_sales[[#This Row],[order_date]],10))</f>
        <v>42101</v>
      </c>
      <c r="H13202" t="str">
        <f>TEXT(pizza_sales[[#This Row],[order_date]],"dddd")</f>
        <v>Tuesday</v>
      </c>
      <c r="I13202" s="6" t="s">
        <v>2825</v>
      </c>
      <c r="J13202" s="6">
        <f>TIMEVALUE(pizza_sales[[#This Row],[order_time]])</f>
        <v>0.7878356481481481</v>
      </c>
      <c r="K13202">
        <v>12</v>
      </c>
      <c r="L13202">
        <v>12</v>
      </c>
      <c r="M13202" t="s">
        <v>16912</v>
      </c>
      <c r="N13202" t="s">
        <v>14</v>
      </c>
      <c r="O13202" t="s">
        <v>97</v>
      </c>
      <c r="P13202" t="s">
        <v>98</v>
      </c>
    </row>
    <row r="13203" spans="1:16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3</v>
      </c>
      <c r="E13203">
        <v>1</v>
      </c>
      <c r="F13203" s="8" t="s">
        <v>5604</v>
      </c>
      <c r="G13203" s="8">
        <f>DATEVALUE(LEFT(pizza_sales[[#This Row],[order_date]],10))</f>
        <v>42101</v>
      </c>
      <c r="H13203" t="str">
        <f>TEXT(pizza_sales[[#This Row],[order_date]],"dddd")</f>
        <v>Tuesday</v>
      </c>
      <c r="I13203" s="6" t="s">
        <v>2825</v>
      </c>
      <c r="J13203" s="6">
        <f>TIMEVALUE(pizza_sales[[#This Row],[order_time]])</f>
        <v>0.7878356481481481</v>
      </c>
      <c r="K13203">
        <v>20.25</v>
      </c>
      <c r="L13203">
        <v>20.25</v>
      </c>
      <c r="M13203" t="s">
        <v>16913</v>
      </c>
      <c r="N13203" t="s">
        <v>22</v>
      </c>
      <c r="O13203" t="s">
        <v>124</v>
      </c>
      <c r="P13203" t="s">
        <v>125</v>
      </c>
    </row>
    <row r="13204" spans="1:16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9</v>
      </c>
      <c r="E13204">
        <v>1</v>
      </c>
      <c r="F13204" s="8" t="s">
        <v>5604</v>
      </c>
      <c r="G13204" s="8">
        <f>DATEVALUE(LEFT(pizza_sales[[#This Row],[order_date]],10))</f>
        <v>42101</v>
      </c>
      <c r="H13204" t="str">
        <f>TEXT(pizza_sales[[#This Row],[order_date]],"dddd")</f>
        <v>Tuesday</v>
      </c>
      <c r="I13204" s="6" t="s">
        <v>5639</v>
      </c>
      <c r="J13204" s="6">
        <f>TIMEVALUE(pizza_sales[[#This Row],[order_time]])</f>
        <v>0.79100694444444442</v>
      </c>
      <c r="K13204">
        <v>20.75</v>
      </c>
      <c r="L13204">
        <v>20.75</v>
      </c>
      <c r="M13204" t="s">
        <v>16913</v>
      </c>
      <c r="N13204" t="s">
        <v>33</v>
      </c>
      <c r="O13204" t="s">
        <v>45</v>
      </c>
      <c r="P13204" t="s">
        <v>46</v>
      </c>
    </row>
    <row r="13205" spans="1:16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3</v>
      </c>
      <c r="E13205">
        <v>1</v>
      </c>
      <c r="F13205" s="8" t="s">
        <v>5604</v>
      </c>
      <c r="G13205" s="8">
        <f>DATEVALUE(LEFT(pizza_sales[[#This Row],[order_date]],10))</f>
        <v>42101</v>
      </c>
      <c r="H13205" t="str">
        <f>TEXT(pizza_sales[[#This Row],[order_date]],"dddd")</f>
        <v>Tuesday</v>
      </c>
      <c r="I13205" s="6" t="s">
        <v>5639</v>
      </c>
      <c r="J13205" s="6">
        <f>TIMEVALUE(pizza_sales[[#This Row],[order_time]])</f>
        <v>0.79100694444444442</v>
      </c>
      <c r="K13205">
        <v>12.75</v>
      </c>
      <c r="L13205">
        <v>12.75</v>
      </c>
      <c r="M13205" t="s">
        <v>16912</v>
      </c>
      <c r="N13205" t="s">
        <v>33</v>
      </c>
      <c r="O13205" t="s">
        <v>45</v>
      </c>
      <c r="P13205" t="s">
        <v>46</v>
      </c>
    </row>
    <row r="13206" spans="1:16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4</v>
      </c>
      <c r="E13206">
        <v>1</v>
      </c>
      <c r="F13206" s="8" t="s">
        <v>5604</v>
      </c>
      <c r="G13206" s="8">
        <f>DATEVALUE(LEFT(pizza_sales[[#This Row],[order_date]],10))</f>
        <v>42101</v>
      </c>
      <c r="H13206" t="str">
        <f>TEXT(pizza_sales[[#This Row],[order_date]],"dddd")</f>
        <v>Tuesday</v>
      </c>
      <c r="I13206" s="6" t="s">
        <v>1128</v>
      </c>
      <c r="J13206" s="6">
        <f>TIMEVALUE(pizza_sales[[#This Row],[order_time]])</f>
        <v>0.79428240740740741</v>
      </c>
      <c r="K13206">
        <v>20.25</v>
      </c>
      <c r="L13206">
        <v>20.25</v>
      </c>
      <c r="M13206" t="s">
        <v>16913</v>
      </c>
      <c r="N13206" t="s">
        <v>22</v>
      </c>
      <c r="O13206" t="s">
        <v>30</v>
      </c>
      <c r="P13206" t="s">
        <v>31</v>
      </c>
    </row>
    <row r="13207" spans="1:16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8" t="s">
        <v>5604</v>
      </c>
      <c r="G13207" s="8">
        <f>DATEVALUE(LEFT(pizza_sales[[#This Row],[order_date]],10))</f>
        <v>42101</v>
      </c>
      <c r="H13207" t="str">
        <f>TEXT(pizza_sales[[#This Row],[order_date]],"dddd")</f>
        <v>Tuesday</v>
      </c>
      <c r="I13207" s="6" t="s">
        <v>1128</v>
      </c>
      <c r="J13207" s="6">
        <f>TIMEVALUE(pizza_sales[[#This Row],[order_time]])</f>
        <v>0.79428240740740741</v>
      </c>
      <c r="K13207">
        <v>20.75</v>
      </c>
      <c r="L13207">
        <v>20.75</v>
      </c>
      <c r="M13207" t="s">
        <v>16913</v>
      </c>
      <c r="N13207" t="s">
        <v>33</v>
      </c>
      <c r="O13207" t="s">
        <v>34</v>
      </c>
      <c r="P13207" t="s">
        <v>35</v>
      </c>
    </row>
    <row r="13208" spans="1:16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8</v>
      </c>
      <c r="E13208">
        <v>1</v>
      </c>
      <c r="F13208" s="8" t="s">
        <v>5604</v>
      </c>
      <c r="G13208" s="8">
        <f>DATEVALUE(LEFT(pizza_sales[[#This Row],[order_date]],10))</f>
        <v>42101</v>
      </c>
      <c r="H13208" t="str">
        <f>TEXT(pizza_sales[[#This Row],[order_date]],"dddd")</f>
        <v>Tuesday</v>
      </c>
      <c r="I13208" s="6" t="s">
        <v>5640</v>
      </c>
      <c r="J13208" s="6">
        <f>TIMEVALUE(pizza_sales[[#This Row],[order_time]])</f>
        <v>0.80379629629629634</v>
      </c>
      <c r="K13208">
        <v>20.75</v>
      </c>
      <c r="L13208">
        <v>20.75</v>
      </c>
      <c r="M13208" t="s">
        <v>16913</v>
      </c>
      <c r="N13208" t="s">
        <v>26</v>
      </c>
      <c r="O13208" t="s">
        <v>39</v>
      </c>
      <c r="P13208" t="s">
        <v>40</v>
      </c>
    </row>
    <row r="13209" spans="1:16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3</v>
      </c>
      <c r="E13209">
        <v>1</v>
      </c>
      <c r="F13209" s="8" t="s">
        <v>5604</v>
      </c>
      <c r="G13209" s="8">
        <f>DATEVALUE(LEFT(pizza_sales[[#This Row],[order_date]],10))</f>
        <v>42101</v>
      </c>
      <c r="H13209" t="str">
        <f>TEXT(pizza_sales[[#This Row],[order_date]],"dddd")</f>
        <v>Tuesday</v>
      </c>
      <c r="I13209" s="6" t="s">
        <v>4880</v>
      </c>
      <c r="J13209" s="6">
        <f>TIMEVALUE(pizza_sales[[#This Row],[order_time]])</f>
        <v>0.85621527777777773</v>
      </c>
      <c r="K13209">
        <v>16.75</v>
      </c>
      <c r="L13209">
        <v>16.75</v>
      </c>
      <c r="M13209" t="s">
        <v>16910</v>
      </c>
      <c r="N13209" t="s">
        <v>33</v>
      </c>
      <c r="O13209" t="s">
        <v>149</v>
      </c>
      <c r="P13209" t="s">
        <v>150</v>
      </c>
    </row>
    <row r="13210" spans="1:16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3</v>
      </c>
      <c r="E13210">
        <v>1</v>
      </c>
      <c r="F13210" s="8" t="s">
        <v>5604</v>
      </c>
      <c r="G13210" s="8">
        <f>DATEVALUE(LEFT(pizza_sales[[#This Row],[order_date]],10))</f>
        <v>42101</v>
      </c>
      <c r="H13210" t="str">
        <f>TEXT(pizza_sales[[#This Row],[order_date]],"dddd")</f>
        <v>Tuesday</v>
      </c>
      <c r="I13210" s="6" t="s">
        <v>4880</v>
      </c>
      <c r="J13210" s="6">
        <f>TIMEVALUE(pizza_sales[[#This Row],[order_time]])</f>
        <v>0.85621527777777773</v>
      </c>
      <c r="K13210">
        <v>20.75</v>
      </c>
      <c r="L13210">
        <v>20.75</v>
      </c>
      <c r="M13210" t="s">
        <v>16913</v>
      </c>
      <c r="N13210" t="s">
        <v>26</v>
      </c>
      <c r="O13210" t="s">
        <v>52</v>
      </c>
      <c r="P13210" t="s">
        <v>53</v>
      </c>
    </row>
    <row r="13211" spans="1:16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99</v>
      </c>
      <c r="E13211">
        <v>1</v>
      </c>
      <c r="F13211" s="8" t="s">
        <v>5604</v>
      </c>
      <c r="G13211" s="8">
        <f>DATEVALUE(LEFT(pizza_sales[[#This Row],[order_date]],10))</f>
        <v>42101</v>
      </c>
      <c r="H13211" t="str">
        <f>TEXT(pizza_sales[[#This Row],[order_date]],"dddd")</f>
        <v>Tuesday</v>
      </c>
      <c r="I13211" s="6" t="s">
        <v>5641</v>
      </c>
      <c r="J13211" s="6">
        <f>TIMEVALUE(pizza_sales[[#This Row],[order_time]])</f>
        <v>0.86291666666666667</v>
      </c>
      <c r="K13211">
        <v>16.75</v>
      </c>
      <c r="L13211">
        <v>16.75</v>
      </c>
      <c r="M13211" t="s">
        <v>16910</v>
      </c>
      <c r="N13211" t="s">
        <v>33</v>
      </c>
      <c r="O13211" t="s">
        <v>77</v>
      </c>
      <c r="P13211" t="s">
        <v>78</v>
      </c>
    </row>
    <row r="13212" spans="1:16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1</v>
      </c>
      <c r="E13212">
        <v>1</v>
      </c>
      <c r="F13212" s="8" t="s">
        <v>5604</v>
      </c>
      <c r="G13212" s="8">
        <f>DATEVALUE(LEFT(pizza_sales[[#This Row],[order_date]],10))</f>
        <v>42101</v>
      </c>
      <c r="H13212" t="str">
        <f>TEXT(pizza_sales[[#This Row],[order_date]],"dddd")</f>
        <v>Tuesday</v>
      </c>
      <c r="I13212" s="6" t="s">
        <v>5642</v>
      </c>
      <c r="J13212" s="6">
        <f>TIMEVALUE(pizza_sales[[#This Row],[order_time]])</f>
        <v>0.86400462962962965</v>
      </c>
      <c r="K13212">
        <v>18.5</v>
      </c>
      <c r="L13212">
        <v>18.5</v>
      </c>
      <c r="M13212" t="s">
        <v>16913</v>
      </c>
      <c r="N13212" t="s">
        <v>22</v>
      </c>
      <c r="O13212" t="s">
        <v>23</v>
      </c>
      <c r="P13212" t="s">
        <v>24</v>
      </c>
    </row>
    <row r="13213" spans="1:16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59</v>
      </c>
      <c r="E13213">
        <v>1</v>
      </c>
      <c r="F13213" s="8" t="s">
        <v>5604</v>
      </c>
      <c r="G13213" s="8">
        <f>DATEVALUE(LEFT(pizza_sales[[#This Row],[order_date]],10))</f>
        <v>42101</v>
      </c>
      <c r="H13213" t="str">
        <f>TEXT(pizza_sales[[#This Row],[order_date]],"dddd")</f>
        <v>Tuesday</v>
      </c>
      <c r="I13213" s="6" t="s">
        <v>5642</v>
      </c>
      <c r="J13213" s="6">
        <f>TIMEVALUE(pizza_sales[[#This Row],[order_time]])</f>
        <v>0.86400462962962965</v>
      </c>
      <c r="K13213">
        <v>16</v>
      </c>
      <c r="L13213">
        <v>16</v>
      </c>
      <c r="M13213" t="s">
        <v>16910</v>
      </c>
      <c r="N13213" t="s">
        <v>22</v>
      </c>
      <c r="O13213" t="s">
        <v>58</v>
      </c>
      <c r="P13213" t="s">
        <v>59</v>
      </c>
    </row>
    <row r="13214" spans="1:16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8" t="s">
        <v>5604</v>
      </c>
      <c r="G13214" s="8">
        <f>DATEVALUE(LEFT(pizza_sales[[#This Row],[order_date]],10))</f>
        <v>42101</v>
      </c>
      <c r="H13214" t="str">
        <f>TEXT(pizza_sales[[#This Row],[order_date]],"dddd")</f>
        <v>Tuesday</v>
      </c>
      <c r="I13214" s="6" t="s">
        <v>5642</v>
      </c>
      <c r="J13214" s="6">
        <f>TIMEVALUE(pizza_sales[[#This Row],[order_time]])</f>
        <v>0.86400462962962965</v>
      </c>
      <c r="K13214">
        <v>16.5</v>
      </c>
      <c r="L13214">
        <v>16.5</v>
      </c>
      <c r="M13214" t="s">
        <v>16910</v>
      </c>
      <c r="N13214" t="s">
        <v>26</v>
      </c>
      <c r="O13214" t="s">
        <v>27</v>
      </c>
      <c r="P13214" t="s">
        <v>28</v>
      </c>
    </row>
    <row r="13215" spans="1:16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9</v>
      </c>
      <c r="E13215">
        <v>1</v>
      </c>
      <c r="F13215" s="8" t="s">
        <v>5604</v>
      </c>
      <c r="G13215" s="8">
        <f>DATEVALUE(LEFT(pizza_sales[[#This Row],[order_date]],10))</f>
        <v>42101</v>
      </c>
      <c r="H13215" t="str">
        <f>TEXT(pizza_sales[[#This Row],[order_date]],"dddd")</f>
        <v>Tuesday</v>
      </c>
      <c r="I13215" s="6" t="s">
        <v>5642</v>
      </c>
      <c r="J13215" s="6">
        <f>TIMEVALUE(pizza_sales[[#This Row],[order_time]])</f>
        <v>0.86400462962962965</v>
      </c>
      <c r="K13215">
        <v>16.75</v>
      </c>
      <c r="L13215">
        <v>16.75</v>
      </c>
      <c r="M13215" t="s">
        <v>16910</v>
      </c>
      <c r="N13215" t="s">
        <v>33</v>
      </c>
      <c r="O13215" t="s">
        <v>34</v>
      </c>
      <c r="P13215" t="s">
        <v>35</v>
      </c>
    </row>
    <row r="13216" spans="1:16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7</v>
      </c>
      <c r="E13216">
        <v>1</v>
      </c>
      <c r="F13216" s="8" t="s">
        <v>5604</v>
      </c>
      <c r="G13216" s="8">
        <f>DATEVALUE(LEFT(pizza_sales[[#This Row],[order_date]],10))</f>
        <v>42101</v>
      </c>
      <c r="H13216" t="str">
        <f>TEXT(pizza_sales[[#This Row],[order_date]],"dddd")</f>
        <v>Tuesday</v>
      </c>
      <c r="I13216" s="6" t="s">
        <v>5643</v>
      </c>
      <c r="J13216" s="6">
        <f>TIMEVALUE(pizza_sales[[#This Row],[order_time]])</f>
        <v>0.87111111111111106</v>
      </c>
      <c r="K13216">
        <v>12</v>
      </c>
      <c r="L13216">
        <v>12</v>
      </c>
      <c r="M13216" t="s">
        <v>16912</v>
      </c>
      <c r="N13216" t="s">
        <v>22</v>
      </c>
      <c r="O13216" t="s">
        <v>58</v>
      </c>
      <c r="P13216" t="s">
        <v>59</v>
      </c>
    </row>
    <row r="13217" spans="1:16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60</v>
      </c>
      <c r="E13217">
        <v>1</v>
      </c>
      <c r="F13217" s="8" t="s">
        <v>5604</v>
      </c>
      <c r="G13217" s="8">
        <f>DATEVALUE(LEFT(pizza_sales[[#This Row],[order_date]],10))</f>
        <v>42101</v>
      </c>
      <c r="H13217" t="str">
        <f>TEXT(pizza_sales[[#This Row],[order_date]],"dddd")</f>
        <v>Tuesday</v>
      </c>
      <c r="I13217" s="6" t="s">
        <v>5643</v>
      </c>
      <c r="J13217" s="6">
        <f>TIMEVALUE(pizza_sales[[#This Row],[order_time]])</f>
        <v>0.87111111111111106</v>
      </c>
      <c r="K13217">
        <v>20.5</v>
      </c>
      <c r="L13217">
        <v>20.5</v>
      </c>
      <c r="M13217" t="s">
        <v>16913</v>
      </c>
      <c r="N13217" t="s">
        <v>14</v>
      </c>
      <c r="O13217" t="s">
        <v>61</v>
      </c>
      <c r="P13217" t="s">
        <v>62</v>
      </c>
    </row>
    <row r="13218" spans="1:16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59</v>
      </c>
      <c r="E13218">
        <v>1</v>
      </c>
      <c r="F13218" s="8" t="s">
        <v>5604</v>
      </c>
      <c r="G13218" s="8">
        <f>DATEVALUE(LEFT(pizza_sales[[#This Row],[order_date]],10))</f>
        <v>42101</v>
      </c>
      <c r="H13218" t="str">
        <f>TEXT(pizza_sales[[#This Row],[order_date]],"dddd")</f>
        <v>Tuesday</v>
      </c>
      <c r="I13218" s="6" t="s">
        <v>5644</v>
      </c>
      <c r="J13218" s="6">
        <f>TIMEVALUE(pizza_sales[[#This Row],[order_time]])</f>
        <v>0.87240740740740741</v>
      </c>
      <c r="K13218">
        <v>20.75</v>
      </c>
      <c r="L13218">
        <v>20.75</v>
      </c>
      <c r="M13218" t="s">
        <v>16913</v>
      </c>
      <c r="N13218" t="s">
        <v>33</v>
      </c>
      <c r="O13218" t="s">
        <v>149</v>
      </c>
      <c r="P13218" t="s">
        <v>150</v>
      </c>
    </row>
    <row r="13219" spans="1:16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8</v>
      </c>
      <c r="E13219">
        <v>1</v>
      </c>
      <c r="F13219" s="8" t="s">
        <v>5604</v>
      </c>
      <c r="G13219" s="8">
        <f>DATEVALUE(LEFT(pizza_sales[[#This Row],[order_date]],10))</f>
        <v>42101</v>
      </c>
      <c r="H13219" t="str">
        <f>TEXT(pizza_sales[[#This Row],[order_date]],"dddd")</f>
        <v>Tuesday</v>
      </c>
      <c r="I13219" s="6" t="s">
        <v>5645</v>
      </c>
      <c r="J13219" s="6">
        <f>TIMEVALUE(pizza_sales[[#This Row],[order_time]])</f>
        <v>0.88776620370370374</v>
      </c>
      <c r="K13219">
        <v>20.75</v>
      </c>
      <c r="L13219">
        <v>20.75</v>
      </c>
      <c r="M13219" t="s">
        <v>16913</v>
      </c>
      <c r="N13219" t="s">
        <v>26</v>
      </c>
      <c r="O13219" t="s">
        <v>39</v>
      </c>
      <c r="P13219" t="s">
        <v>40</v>
      </c>
    </row>
    <row r="13220" spans="1:16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0</v>
      </c>
      <c r="E13220">
        <v>1</v>
      </c>
      <c r="F13220" s="8" t="s">
        <v>5604</v>
      </c>
      <c r="G13220" s="8">
        <f>DATEVALUE(LEFT(pizza_sales[[#This Row],[order_date]],10))</f>
        <v>42101</v>
      </c>
      <c r="H13220" t="str">
        <f>TEXT(pizza_sales[[#This Row],[order_date]],"dddd")</f>
        <v>Tuesday</v>
      </c>
      <c r="I13220" s="6" t="s">
        <v>5646</v>
      </c>
      <c r="J13220" s="6">
        <f>TIMEVALUE(pizza_sales[[#This Row],[order_time]])</f>
        <v>0.88996527777777779</v>
      </c>
      <c r="K13220">
        <v>16.25</v>
      </c>
      <c r="L13220">
        <v>16.25</v>
      </c>
      <c r="M13220" t="s">
        <v>16910</v>
      </c>
      <c r="N13220" t="s">
        <v>26</v>
      </c>
      <c r="O13220" t="s">
        <v>111</v>
      </c>
      <c r="P13220" t="s">
        <v>112</v>
      </c>
    </row>
    <row r="13221" spans="1:16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6</v>
      </c>
      <c r="E13221">
        <v>1</v>
      </c>
      <c r="F13221" s="8" t="s">
        <v>5604</v>
      </c>
      <c r="G13221" s="8">
        <f>DATEVALUE(LEFT(pizza_sales[[#This Row],[order_date]],10))</f>
        <v>42101</v>
      </c>
      <c r="H13221" t="str">
        <f>TEXT(pizza_sales[[#This Row],[order_date]],"dddd")</f>
        <v>Tuesday</v>
      </c>
      <c r="I13221" s="6" t="s">
        <v>5646</v>
      </c>
      <c r="J13221" s="6">
        <f>TIMEVALUE(pizza_sales[[#This Row],[order_time]])</f>
        <v>0.88996527777777779</v>
      </c>
      <c r="K13221">
        <v>10.5</v>
      </c>
      <c r="L13221">
        <v>10.5</v>
      </c>
      <c r="M13221" t="s">
        <v>16912</v>
      </c>
      <c r="N13221" t="s">
        <v>14</v>
      </c>
      <c r="O13221" t="s">
        <v>15</v>
      </c>
      <c r="P13221" t="s">
        <v>16</v>
      </c>
    </row>
    <row r="13222" spans="1:16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4</v>
      </c>
      <c r="E13222">
        <v>1</v>
      </c>
      <c r="F13222" s="8" t="s">
        <v>5604</v>
      </c>
      <c r="G13222" s="8">
        <f>DATEVALUE(LEFT(pizza_sales[[#This Row],[order_date]],10))</f>
        <v>42101</v>
      </c>
      <c r="H13222" t="str">
        <f>TEXT(pizza_sales[[#This Row],[order_date]],"dddd")</f>
        <v>Tuesday</v>
      </c>
      <c r="I13222" s="6" t="s">
        <v>5647</v>
      </c>
      <c r="J13222" s="6">
        <f>TIMEVALUE(pizza_sales[[#This Row],[order_time]])</f>
        <v>0.89605324074074078</v>
      </c>
      <c r="K13222">
        <v>16.75</v>
      </c>
      <c r="L13222">
        <v>16.75</v>
      </c>
      <c r="M13222" t="s">
        <v>16910</v>
      </c>
      <c r="N13222" t="s">
        <v>33</v>
      </c>
      <c r="O13222" t="s">
        <v>82</v>
      </c>
      <c r="P13222" t="s">
        <v>83</v>
      </c>
    </row>
    <row r="13223" spans="1:16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5</v>
      </c>
      <c r="E13223">
        <v>1</v>
      </c>
      <c r="F13223" s="8" t="s">
        <v>5604</v>
      </c>
      <c r="G13223" s="8">
        <f>DATEVALUE(LEFT(pizza_sales[[#This Row],[order_date]],10))</f>
        <v>42101</v>
      </c>
      <c r="H13223" t="str">
        <f>TEXT(pizza_sales[[#This Row],[order_date]],"dddd")</f>
        <v>Tuesday</v>
      </c>
      <c r="I13223" s="6" t="s">
        <v>5647</v>
      </c>
      <c r="J13223" s="6">
        <f>TIMEVALUE(pizza_sales[[#This Row],[order_time]])</f>
        <v>0.89605324074074078</v>
      </c>
      <c r="K13223">
        <v>20.25</v>
      </c>
      <c r="L13223">
        <v>20.25</v>
      </c>
      <c r="M13223" t="s">
        <v>16913</v>
      </c>
      <c r="N13223" t="s">
        <v>22</v>
      </c>
      <c r="O13223" t="s">
        <v>72</v>
      </c>
      <c r="P13223" t="s">
        <v>73</v>
      </c>
    </row>
    <row r="13224" spans="1:16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5</v>
      </c>
      <c r="E13224">
        <v>1</v>
      </c>
      <c r="F13224" s="8" t="s">
        <v>5604</v>
      </c>
      <c r="G13224" s="8">
        <f>DATEVALUE(LEFT(pizza_sales[[#This Row],[order_date]],10))</f>
        <v>42101</v>
      </c>
      <c r="H13224" t="str">
        <f>TEXT(pizza_sales[[#This Row],[order_date]],"dddd")</f>
        <v>Tuesday</v>
      </c>
      <c r="I13224" s="6" t="s">
        <v>5648</v>
      </c>
      <c r="J13224" s="6">
        <f>TIMEVALUE(pizza_sales[[#This Row],[order_time]])</f>
        <v>0.90383101851851855</v>
      </c>
      <c r="K13224">
        <v>20.75</v>
      </c>
      <c r="L13224">
        <v>20.75</v>
      </c>
      <c r="M13224" t="s">
        <v>16913</v>
      </c>
      <c r="N13224" t="s">
        <v>26</v>
      </c>
      <c r="O13224" t="s">
        <v>66</v>
      </c>
      <c r="P13224" t="s">
        <v>67</v>
      </c>
    </row>
    <row r="13225" spans="1:16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5</v>
      </c>
      <c r="E13225">
        <v>1</v>
      </c>
      <c r="F13225" s="8" t="s">
        <v>5604</v>
      </c>
      <c r="G13225" s="8">
        <f>DATEVALUE(LEFT(pizza_sales[[#This Row],[order_date]],10))</f>
        <v>42101</v>
      </c>
      <c r="H13225" t="str">
        <f>TEXT(pizza_sales[[#This Row],[order_date]],"dddd")</f>
        <v>Tuesday</v>
      </c>
      <c r="I13225" s="6" t="s">
        <v>5649</v>
      </c>
      <c r="J13225" s="6">
        <f>TIMEVALUE(pizza_sales[[#This Row],[order_time]])</f>
        <v>0.92561342592592588</v>
      </c>
      <c r="K13225">
        <v>12</v>
      </c>
      <c r="L13225">
        <v>12</v>
      </c>
      <c r="M13225" t="s">
        <v>16912</v>
      </c>
      <c r="N13225" t="s">
        <v>14</v>
      </c>
      <c r="O13225" t="s">
        <v>97</v>
      </c>
      <c r="P13225" t="s">
        <v>98</v>
      </c>
    </row>
    <row r="13226" spans="1:16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1</v>
      </c>
      <c r="E13226">
        <v>1</v>
      </c>
      <c r="F13226" s="8" t="s">
        <v>5604</v>
      </c>
      <c r="G13226" s="8">
        <f>DATEVALUE(LEFT(pizza_sales[[#This Row],[order_date]],10))</f>
        <v>42101</v>
      </c>
      <c r="H13226" t="str">
        <f>TEXT(pizza_sales[[#This Row],[order_date]],"dddd")</f>
        <v>Tuesday</v>
      </c>
      <c r="I13226" s="6" t="s">
        <v>5649</v>
      </c>
      <c r="J13226" s="6">
        <f>TIMEVALUE(pizza_sales[[#This Row],[order_time]])</f>
        <v>0.92561342592592588</v>
      </c>
      <c r="K13226">
        <v>12.5</v>
      </c>
      <c r="L13226">
        <v>12.5</v>
      </c>
      <c r="M13226" t="s">
        <v>16912</v>
      </c>
      <c r="N13226" t="s">
        <v>26</v>
      </c>
      <c r="O13226" t="s">
        <v>39</v>
      </c>
      <c r="P13226" t="s">
        <v>40</v>
      </c>
    </row>
    <row r="13227" spans="1:16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3</v>
      </c>
      <c r="E13227">
        <v>1</v>
      </c>
      <c r="F13227" s="8" t="s">
        <v>5604</v>
      </c>
      <c r="G13227" s="8">
        <f>DATEVALUE(LEFT(pizza_sales[[#This Row],[order_date]],10))</f>
        <v>42101</v>
      </c>
      <c r="H13227" t="str">
        <f>TEXT(pizza_sales[[#This Row],[order_date]],"dddd")</f>
        <v>Tuesday</v>
      </c>
      <c r="I13227" s="6" t="s">
        <v>5650</v>
      </c>
      <c r="J13227" s="6">
        <f>TIMEVALUE(pizza_sales[[#This Row],[order_time]])</f>
        <v>0.93048611111111112</v>
      </c>
      <c r="K13227">
        <v>12.75</v>
      </c>
      <c r="L13227">
        <v>12.75</v>
      </c>
      <c r="M13227" t="s">
        <v>16912</v>
      </c>
      <c r="N13227" t="s">
        <v>33</v>
      </c>
      <c r="O13227" t="s">
        <v>45</v>
      </c>
      <c r="P13227" t="s">
        <v>46</v>
      </c>
    </row>
    <row r="13228" spans="1:16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8" t="s">
        <v>5604</v>
      </c>
      <c r="G13228" s="8">
        <f>DATEVALUE(LEFT(pizza_sales[[#This Row],[order_date]],10))</f>
        <v>42101</v>
      </c>
      <c r="H13228" t="str">
        <f>TEXT(pizza_sales[[#This Row],[order_date]],"dddd")</f>
        <v>Tuesday</v>
      </c>
      <c r="I13228" s="6" t="s">
        <v>5650</v>
      </c>
      <c r="J13228" s="6">
        <f>TIMEVALUE(pizza_sales[[#This Row],[order_time]])</f>
        <v>0.93048611111111112</v>
      </c>
      <c r="K13228">
        <v>16.5</v>
      </c>
      <c r="L13228">
        <v>16.5</v>
      </c>
      <c r="M13228" t="s">
        <v>16910</v>
      </c>
      <c r="N13228" t="s">
        <v>26</v>
      </c>
      <c r="O13228" t="s">
        <v>27</v>
      </c>
      <c r="P13228" t="s">
        <v>28</v>
      </c>
    </row>
    <row r="13229" spans="1:16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4</v>
      </c>
      <c r="E13229">
        <v>1</v>
      </c>
      <c r="F13229" s="8" t="s">
        <v>5604</v>
      </c>
      <c r="G13229" s="8">
        <f>DATEVALUE(LEFT(pizza_sales[[#This Row],[order_date]],10))</f>
        <v>42101</v>
      </c>
      <c r="H13229" t="str">
        <f>TEXT(pizza_sales[[#This Row],[order_date]],"dddd")</f>
        <v>Tuesday</v>
      </c>
      <c r="I13229" s="6" t="s">
        <v>5650</v>
      </c>
      <c r="J13229" s="6">
        <f>TIMEVALUE(pizza_sales[[#This Row],[order_time]])</f>
        <v>0.93048611111111112</v>
      </c>
      <c r="K13229">
        <v>9.75</v>
      </c>
      <c r="L13229">
        <v>9.75</v>
      </c>
      <c r="M13229" t="s">
        <v>16912</v>
      </c>
      <c r="N13229" t="s">
        <v>14</v>
      </c>
      <c r="O13229" t="s">
        <v>86</v>
      </c>
      <c r="P13229" t="s">
        <v>87</v>
      </c>
    </row>
    <row r="13230" spans="1:16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5</v>
      </c>
      <c r="E13230">
        <v>1</v>
      </c>
      <c r="F13230" s="8" t="s">
        <v>5604</v>
      </c>
      <c r="G13230" s="8">
        <f>DATEVALUE(LEFT(pizza_sales[[#This Row],[order_date]],10))</f>
        <v>42101</v>
      </c>
      <c r="H13230" t="str">
        <f>TEXT(pizza_sales[[#This Row],[order_date]],"dddd")</f>
        <v>Tuesday</v>
      </c>
      <c r="I13230" s="6" t="s">
        <v>5650</v>
      </c>
      <c r="J13230" s="6">
        <f>TIMEVALUE(pizza_sales[[#This Row],[order_time]])</f>
        <v>0.93048611111111112</v>
      </c>
      <c r="K13230">
        <v>20.75</v>
      </c>
      <c r="L13230">
        <v>20.75</v>
      </c>
      <c r="M13230" t="s">
        <v>16913</v>
      </c>
      <c r="N13230" t="s">
        <v>26</v>
      </c>
      <c r="O13230" t="s">
        <v>66</v>
      </c>
      <c r="P13230" t="s">
        <v>67</v>
      </c>
    </row>
    <row r="13231" spans="1:16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8</v>
      </c>
      <c r="E13231">
        <v>1</v>
      </c>
      <c r="F13231" s="8" t="s">
        <v>5604</v>
      </c>
      <c r="G13231" s="8">
        <f>DATEVALUE(LEFT(pizza_sales[[#This Row],[order_date]],10))</f>
        <v>42101</v>
      </c>
      <c r="H13231" t="str">
        <f>TEXT(pizza_sales[[#This Row],[order_date]],"dddd")</f>
        <v>Tuesday</v>
      </c>
      <c r="I13231" s="6" t="s">
        <v>5651</v>
      </c>
      <c r="J13231" s="6">
        <f>TIMEVALUE(pizza_sales[[#This Row],[order_time]])</f>
        <v>0.93414351851851851</v>
      </c>
      <c r="K13231">
        <v>20.75</v>
      </c>
      <c r="L13231">
        <v>20.75</v>
      </c>
      <c r="M13231" t="s">
        <v>16913</v>
      </c>
      <c r="N13231" t="s">
        <v>22</v>
      </c>
      <c r="O13231" t="s">
        <v>69</v>
      </c>
      <c r="P13231" t="s">
        <v>70</v>
      </c>
    </row>
    <row r="13232" spans="1:16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60</v>
      </c>
      <c r="E13232">
        <v>1</v>
      </c>
      <c r="F13232" s="8" t="s">
        <v>5604</v>
      </c>
      <c r="G13232" s="8">
        <f>DATEVALUE(LEFT(pizza_sales[[#This Row],[order_date]],10))</f>
        <v>42101</v>
      </c>
      <c r="H13232" t="str">
        <f>TEXT(pizza_sales[[#This Row],[order_date]],"dddd")</f>
        <v>Tuesday</v>
      </c>
      <c r="I13232" s="6" t="s">
        <v>5652</v>
      </c>
      <c r="J13232" s="6">
        <f>TIMEVALUE(pizza_sales[[#This Row],[order_time]])</f>
        <v>0.94855324074074077</v>
      </c>
      <c r="K13232">
        <v>20.5</v>
      </c>
      <c r="L13232">
        <v>20.5</v>
      </c>
      <c r="M13232" t="s">
        <v>16913</v>
      </c>
      <c r="N13232" t="s">
        <v>14</v>
      </c>
      <c r="O13232" t="s">
        <v>61</v>
      </c>
      <c r="P13232" t="s">
        <v>62</v>
      </c>
    </row>
    <row r="13233" spans="1:16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4</v>
      </c>
      <c r="E13233">
        <v>1</v>
      </c>
      <c r="F13233" s="8" t="s">
        <v>5604</v>
      </c>
      <c r="G13233" s="8">
        <f>DATEVALUE(LEFT(pizza_sales[[#This Row],[order_date]],10))</f>
        <v>42101</v>
      </c>
      <c r="H13233" t="str">
        <f>TEXT(pizza_sales[[#This Row],[order_date]],"dddd")</f>
        <v>Tuesday</v>
      </c>
      <c r="I13233" s="6" t="s">
        <v>5652</v>
      </c>
      <c r="J13233" s="6">
        <f>TIMEVALUE(pizza_sales[[#This Row],[order_time]])</f>
        <v>0.94855324074074077</v>
      </c>
      <c r="K13233">
        <v>20.25</v>
      </c>
      <c r="L13233">
        <v>20.25</v>
      </c>
      <c r="M13233" t="s">
        <v>16913</v>
      </c>
      <c r="N13233" t="s">
        <v>22</v>
      </c>
      <c r="O13233" t="s">
        <v>30</v>
      </c>
      <c r="P13233" t="s">
        <v>31</v>
      </c>
    </row>
    <row r="13234" spans="1:16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8" t="s">
        <v>5653</v>
      </c>
      <c r="G13234" s="8">
        <f>DATEVALUE(LEFT(pizza_sales[[#This Row],[order_date]],10))</f>
        <v>42102</v>
      </c>
      <c r="H13234" t="str">
        <f>TEXT(pizza_sales[[#This Row],[order_date]],"dddd")</f>
        <v>Wednesday</v>
      </c>
      <c r="I13234" s="6" t="s">
        <v>2495</v>
      </c>
      <c r="J13234" s="6">
        <f>TIMEVALUE(pizza_sales[[#This Row],[order_time]])</f>
        <v>0.47667824074074072</v>
      </c>
      <c r="K13234">
        <v>16</v>
      </c>
      <c r="L13234">
        <v>16</v>
      </c>
      <c r="M13234" t="s">
        <v>16910</v>
      </c>
      <c r="N13234" t="s">
        <v>14</v>
      </c>
      <c r="O13234" t="s">
        <v>19</v>
      </c>
      <c r="P13234" t="s">
        <v>20</v>
      </c>
    </row>
    <row r="13235" spans="1:16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4</v>
      </c>
      <c r="E13235">
        <v>1</v>
      </c>
      <c r="F13235" s="8" t="s">
        <v>5653</v>
      </c>
      <c r="G13235" s="8">
        <f>DATEVALUE(LEFT(pizza_sales[[#This Row],[order_date]],10))</f>
        <v>42102</v>
      </c>
      <c r="H13235" t="str">
        <f>TEXT(pizza_sales[[#This Row],[order_date]],"dddd")</f>
        <v>Wednesday</v>
      </c>
      <c r="I13235" s="6" t="s">
        <v>5654</v>
      </c>
      <c r="J13235" s="6">
        <f>TIMEVALUE(pizza_sales[[#This Row],[order_time]])</f>
        <v>0.47869212962962965</v>
      </c>
      <c r="K13235">
        <v>20.25</v>
      </c>
      <c r="L13235">
        <v>20.25</v>
      </c>
      <c r="M13235" t="s">
        <v>16913</v>
      </c>
      <c r="N13235" t="s">
        <v>22</v>
      </c>
      <c r="O13235" t="s">
        <v>30</v>
      </c>
      <c r="P13235" t="s">
        <v>31</v>
      </c>
    </row>
    <row r="13236" spans="1:16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6</v>
      </c>
      <c r="E13236">
        <v>1</v>
      </c>
      <c r="F13236" s="8" t="s">
        <v>5653</v>
      </c>
      <c r="G13236" s="8">
        <f>DATEVALUE(LEFT(pizza_sales[[#This Row],[order_date]],10))</f>
        <v>42102</v>
      </c>
      <c r="H13236" t="str">
        <f>TEXT(pizza_sales[[#This Row],[order_date]],"dddd")</f>
        <v>Wednesday</v>
      </c>
      <c r="I13236" s="6" t="s">
        <v>5654</v>
      </c>
      <c r="J13236" s="6">
        <f>TIMEVALUE(pizza_sales[[#This Row],[order_time]])</f>
        <v>0.47869212962962965</v>
      </c>
      <c r="K13236">
        <v>12</v>
      </c>
      <c r="L13236">
        <v>12</v>
      </c>
      <c r="M13236" t="s">
        <v>16912</v>
      </c>
      <c r="N13236" t="s">
        <v>14</v>
      </c>
      <c r="O13236" t="s">
        <v>107</v>
      </c>
      <c r="P13236" t="s">
        <v>108</v>
      </c>
    </row>
    <row r="13237" spans="1:16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6</v>
      </c>
      <c r="E13237">
        <v>1</v>
      </c>
      <c r="F13237" s="8" t="s">
        <v>5653</v>
      </c>
      <c r="G13237" s="8">
        <f>DATEVALUE(LEFT(pizza_sales[[#This Row],[order_date]],10))</f>
        <v>42102</v>
      </c>
      <c r="H13237" t="str">
        <f>TEXT(pizza_sales[[#This Row],[order_date]],"dddd")</f>
        <v>Wednesday</v>
      </c>
      <c r="I13237" s="6" t="s">
        <v>5655</v>
      </c>
      <c r="J13237" s="6">
        <f>TIMEVALUE(pizza_sales[[#This Row],[order_time]])</f>
        <v>0.49185185185185187</v>
      </c>
      <c r="K13237">
        <v>10.5</v>
      </c>
      <c r="L13237">
        <v>10.5</v>
      </c>
      <c r="M13237" t="s">
        <v>16912</v>
      </c>
      <c r="N13237" t="s">
        <v>14</v>
      </c>
      <c r="O13237" t="s">
        <v>15</v>
      </c>
      <c r="P13237" t="s">
        <v>16</v>
      </c>
    </row>
    <row r="13238" spans="1:16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5</v>
      </c>
      <c r="E13238">
        <v>1</v>
      </c>
      <c r="F13238" s="8" t="s">
        <v>5653</v>
      </c>
      <c r="G13238" s="8">
        <f>DATEVALUE(LEFT(pizza_sales[[#This Row],[order_date]],10))</f>
        <v>42102</v>
      </c>
      <c r="H13238" t="str">
        <f>TEXT(pizza_sales[[#This Row],[order_date]],"dddd")</f>
        <v>Wednesday</v>
      </c>
      <c r="I13238" s="6" t="s">
        <v>5655</v>
      </c>
      <c r="J13238" s="6">
        <f>TIMEVALUE(pizza_sales[[#This Row],[order_time]])</f>
        <v>0.49185185185185187</v>
      </c>
      <c r="K13238">
        <v>20.75</v>
      </c>
      <c r="L13238">
        <v>20.75</v>
      </c>
      <c r="M13238" t="s">
        <v>16913</v>
      </c>
      <c r="N13238" t="s">
        <v>26</v>
      </c>
      <c r="O13238" t="s">
        <v>66</v>
      </c>
      <c r="P13238" t="s">
        <v>67</v>
      </c>
    </row>
    <row r="13239" spans="1:16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3</v>
      </c>
      <c r="E13239">
        <v>1</v>
      </c>
      <c r="F13239" s="8" t="s">
        <v>5653</v>
      </c>
      <c r="G13239" s="8">
        <f>DATEVALUE(LEFT(pizza_sales[[#This Row],[order_date]],10))</f>
        <v>42102</v>
      </c>
      <c r="H13239" t="str">
        <f>TEXT(pizza_sales[[#This Row],[order_date]],"dddd")</f>
        <v>Wednesday</v>
      </c>
      <c r="I13239" s="6" t="s">
        <v>5655</v>
      </c>
      <c r="J13239" s="6">
        <f>TIMEVALUE(pizza_sales[[#This Row],[order_time]])</f>
        <v>0.49185185185185187</v>
      </c>
      <c r="K13239">
        <v>20.25</v>
      </c>
      <c r="L13239">
        <v>20.25</v>
      </c>
      <c r="M13239" t="s">
        <v>16913</v>
      </c>
      <c r="N13239" t="s">
        <v>22</v>
      </c>
      <c r="O13239" t="s">
        <v>124</v>
      </c>
      <c r="P13239" t="s">
        <v>125</v>
      </c>
    </row>
    <row r="13240" spans="1:16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8" t="s">
        <v>5653</v>
      </c>
      <c r="G13240" s="8">
        <f>DATEVALUE(LEFT(pizza_sales[[#This Row],[order_date]],10))</f>
        <v>42102</v>
      </c>
      <c r="H13240" t="str">
        <f>TEXT(pizza_sales[[#This Row],[order_date]],"dddd")</f>
        <v>Wednesday</v>
      </c>
      <c r="I13240" s="6" t="s">
        <v>5655</v>
      </c>
      <c r="J13240" s="6">
        <f>TIMEVALUE(pizza_sales[[#This Row],[order_time]])</f>
        <v>0.49185185185185187</v>
      </c>
      <c r="K13240">
        <v>20.75</v>
      </c>
      <c r="L13240">
        <v>20.75</v>
      </c>
      <c r="M13240" t="s">
        <v>16913</v>
      </c>
      <c r="N13240" t="s">
        <v>33</v>
      </c>
      <c r="O13240" t="s">
        <v>34</v>
      </c>
      <c r="P13240" t="s">
        <v>35</v>
      </c>
    </row>
    <row r="13241" spans="1:16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3</v>
      </c>
      <c r="E13241">
        <v>1</v>
      </c>
      <c r="F13241" s="8" t="s">
        <v>5653</v>
      </c>
      <c r="G13241" s="8">
        <f>DATEVALUE(LEFT(pizza_sales[[#This Row],[order_date]],10))</f>
        <v>42102</v>
      </c>
      <c r="H13241" t="str">
        <f>TEXT(pizza_sales[[#This Row],[order_date]],"dddd")</f>
        <v>Wednesday</v>
      </c>
      <c r="I13241" s="6" t="s">
        <v>2848</v>
      </c>
      <c r="J13241" s="6">
        <f>TIMEVALUE(pizza_sales[[#This Row],[order_time]])</f>
        <v>0.49646990740740743</v>
      </c>
      <c r="K13241">
        <v>12.75</v>
      </c>
      <c r="L13241">
        <v>12.75</v>
      </c>
      <c r="M13241" t="s">
        <v>16912</v>
      </c>
      <c r="N13241" t="s">
        <v>33</v>
      </c>
      <c r="O13241" t="s">
        <v>45</v>
      </c>
      <c r="P13241" t="s">
        <v>46</v>
      </c>
    </row>
    <row r="13242" spans="1:16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5</v>
      </c>
      <c r="E13242">
        <v>1</v>
      </c>
      <c r="F13242" s="8" t="s">
        <v>5653</v>
      </c>
      <c r="G13242" s="8">
        <f>DATEVALUE(LEFT(pizza_sales[[#This Row],[order_date]],10))</f>
        <v>42102</v>
      </c>
      <c r="H13242" t="str">
        <f>TEXT(pizza_sales[[#This Row],[order_date]],"dddd")</f>
        <v>Wednesday</v>
      </c>
      <c r="I13242" s="6" t="s">
        <v>5656</v>
      </c>
      <c r="J13242" s="6">
        <f>TIMEVALUE(pizza_sales[[#This Row],[order_time]])</f>
        <v>0.49697916666666669</v>
      </c>
      <c r="K13242">
        <v>12</v>
      </c>
      <c r="L13242">
        <v>12</v>
      </c>
      <c r="M13242" t="s">
        <v>16912</v>
      </c>
      <c r="N13242" t="s">
        <v>14</v>
      </c>
      <c r="O13242" t="s">
        <v>19</v>
      </c>
      <c r="P13242" t="s">
        <v>20</v>
      </c>
    </row>
    <row r="13243" spans="1:16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50</v>
      </c>
      <c r="E13243">
        <v>1</v>
      </c>
      <c r="F13243" s="8" t="s">
        <v>5653</v>
      </c>
      <c r="G13243" s="8">
        <f>DATEVALUE(LEFT(pizza_sales[[#This Row],[order_date]],10))</f>
        <v>42102</v>
      </c>
      <c r="H13243" t="str">
        <f>TEXT(pizza_sales[[#This Row],[order_date]],"dddd")</f>
        <v>Wednesday</v>
      </c>
      <c r="I13243" s="6" t="s">
        <v>5656</v>
      </c>
      <c r="J13243" s="6">
        <f>TIMEVALUE(pizza_sales[[#This Row],[order_time]])</f>
        <v>0.49697916666666669</v>
      </c>
      <c r="K13243">
        <v>12.5</v>
      </c>
      <c r="L13243">
        <v>12.5</v>
      </c>
      <c r="M13243" t="s">
        <v>16912</v>
      </c>
      <c r="N13243" t="s">
        <v>26</v>
      </c>
      <c r="O13243" t="s">
        <v>52</v>
      </c>
      <c r="P13243" t="s">
        <v>53</v>
      </c>
    </row>
    <row r="13244" spans="1:16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9</v>
      </c>
      <c r="E13244">
        <v>1</v>
      </c>
      <c r="F13244" s="8" t="s">
        <v>5653</v>
      </c>
      <c r="G13244" s="8">
        <f>DATEVALUE(LEFT(pizza_sales[[#This Row],[order_date]],10))</f>
        <v>42102</v>
      </c>
      <c r="H13244" t="str">
        <f>TEXT(pizza_sales[[#This Row],[order_date]],"dddd")</f>
        <v>Wednesday</v>
      </c>
      <c r="I13244" s="6" t="s">
        <v>5657</v>
      </c>
      <c r="J13244" s="6">
        <f>TIMEVALUE(pizza_sales[[#This Row],[order_time]])</f>
        <v>0.50207175925925929</v>
      </c>
      <c r="K13244">
        <v>20.75</v>
      </c>
      <c r="L13244">
        <v>20.75</v>
      </c>
      <c r="M13244" t="s">
        <v>16913</v>
      </c>
      <c r="N13244" t="s">
        <v>33</v>
      </c>
      <c r="O13244" t="s">
        <v>45</v>
      </c>
      <c r="P13244" t="s">
        <v>46</v>
      </c>
    </row>
    <row r="13245" spans="1:16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4</v>
      </c>
      <c r="E13245">
        <v>2</v>
      </c>
      <c r="F13245" s="8" t="s">
        <v>5653</v>
      </c>
      <c r="G13245" s="8">
        <f>DATEVALUE(LEFT(pizza_sales[[#This Row],[order_date]],10))</f>
        <v>42102</v>
      </c>
      <c r="H13245" t="str">
        <f>TEXT(pizza_sales[[#This Row],[order_date]],"dddd")</f>
        <v>Wednesday</v>
      </c>
      <c r="I13245" s="6" t="s">
        <v>5657</v>
      </c>
      <c r="J13245" s="6">
        <f>TIMEVALUE(pizza_sales[[#This Row],[order_time]])</f>
        <v>0.50207175925925929</v>
      </c>
      <c r="K13245">
        <v>23.65</v>
      </c>
      <c r="L13245">
        <v>47.3</v>
      </c>
      <c r="M13245" t="s">
        <v>16912</v>
      </c>
      <c r="N13245" t="s">
        <v>26</v>
      </c>
      <c r="O13245" t="s">
        <v>346</v>
      </c>
      <c r="P13245" t="s">
        <v>347</v>
      </c>
    </row>
    <row r="13246" spans="1:16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4</v>
      </c>
      <c r="E13246">
        <v>1</v>
      </c>
      <c r="F13246" s="8" t="s">
        <v>5653</v>
      </c>
      <c r="G13246" s="8">
        <f>DATEVALUE(LEFT(pizza_sales[[#This Row],[order_date]],10))</f>
        <v>42102</v>
      </c>
      <c r="H13246" t="str">
        <f>TEXT(pizza_sales[[#This Row],[order_date]],"dddd")</f>
        <v>Wednesday</v>
      </c>
      <c r="I13246" s="6" t="s">
        <v>5657</v>
      </c>
      <c r="J13246" s="6">
        <f>TIMEVALUE(pizza_sales[[#This Row],[order_time]])</f>
        <v>0.50207175925925929</v>
      </c>
      <c r="K13246">
        <v>16.75</v>
      </c>
      <c r="L13246">
        <v>16.75</v>
      </c>
      <c r="M13246" t="s">
        <v>16910</v>
      </c>
      <c r="N13246" t="s">
        <v>33</v>
      </c>
      <c r="O13246" t="s">
        <v>82</v>
      </c>
      <c r="P13246" t="s">
        <v>83</v>
      </c>
    </row>
    <row r="13247" spans="1:16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8" t="s">
        <v>5653</v>
      </c>
      <c r="G13247" s="8">
        <f>DATEVALUE(LEFT(pizza_sales[[#This Row],[order_date]],10))</f>
        <v>42102</v>
      </c>
      <c r="H13247" t="str">
        <f>TEXT(pizza_sales[[#This Row],[order_date]],"dddd")</f>
        <v>Wednesday</v>
      </c>
      <c r="I13247" s="6" t="s">
        <v>5657</v>
      </c>
      <c r="J13247" s="6">
        <f>TIMEVALUE(pizza_sales[[#This Row],[order_time]])</f>
        <v>0.50207175925925929</v>
      </c>
      <c r="K13247">
        <v>16</v>
      </c>
      <c r="L13247">
        <v>16</v>
      </c>
      <c r="M13247" t="s">
        <v>16910</v>
      </c>
      <c r="N13247" t="s">
        <v>14</v>
      </c>
      <c r="O13247" t="s">
        <v>19</v>
      </c>
      <c r="P13247" t="s">
        <v>20</v>
      </c>
    </row>
    <row r="13248" spans="1:16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1</v>
      </c>
      <c r="E13248">
        <v>1</v>
      </c>
      <c r="F13248" s="8" t="s">
        <v>5653</v>
      </c>
      <c r="G13248" s="8">
        <f>DATEVALUE(LEFT(pizza_sales[[#This Row],[order_date]],10))</f>
        <v>42102</v>
      </c>
      <c r="H13248" t="str">
        <f>TEXT(pizza_sales[[#This Row],[order_date]],"dddd")</f>
        <v>Wednesday</v>
      </c>
      <c r="I13248" s="6" t="s">
        <v>5657</v>
      </c>
      <c r="J13248" s="6">
        <f>TIMEVALUE(pizza_sales[[#This Row],[order_time]])</f>
        <v>0.50207175925925929</v>
      </c>
      <c r="K13248">
        <v>18.5</v>
      </c>
      <c r="L13248">
        <v>18.5</v>
      </c>
      <c r="M13248" t="s">
        <v>16913</v>
      </c>
      <c r="N13248" t="s">
        <v>22</v>
      </c>
      <c r="O13248" t="s">
        <v>23</v>
      </c>
      <c r="P13248" t="s">
        <v>24</v>
      </c>
    </row>
    <row r="13249" spans="1:16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2</v>
      </c>
      <c r="E13249">
        <v>1</v>
      </c>
      <c r="F13249" s="8" t="s">
        <v>5653</v>
      </c>
      <c r="G13249" s="8">
        <f>DATEVALUE(LEFT(pizza_sales[[#This Row],[order_date]],10))</f>
        <v>42102</v>
      </c>
      <c r="H13249" t="str">
        <f>TEXT(pizza_sales[[#This Row],[order_date]],"dddd")</f>
        <v>Wednesday</v>
      </c>
      <c r="I13249" s="6" t="s">
        <v>5657</v>
      </c>
      <c r="J13249" s="6">
        <f>TIMEVALUE(pizza_sales[[#This Row],[order_time]])</f>
        <v>0.50207175925925929</v>
      </c>
      <c r="K13249">
        <v>17.95</v>
      </c>
      <c r="L13249">
        <v>17.95</v>
      </c>
      <c r="M13249" t="s">
        <v>16913</v>
      </c>
      <c r="N13249" t="s">
        <v>22</v>
      </c>
      <c r="O13249" t="s">
        <v>104</v>
      </c>
      <c r="P13249" t="s">
        <v>105</v>
      </c>
    </row>
    <row r="13250" spans="1:16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5</v>
      </c>
      <c r="E13250">
        <v>1</v>
      </c>
      <c r="F13250" s="8" t="s">
        <v>5653</v>
      </c>
      <c r="G13250" s="8">
        <f>DATEVALUE(LEFT(pizza_sales[[#This Row],[order_date]],10))</f>
        <v>42102</v>
      </c>
      <c r="H13250" t="str">
        <f>TEXT(pizza_sales[[#This Row],[order_date]],"dddd")</f>
        <v>Wednesday</v>
      </c>
      <c r="I13250" s="6" t="s">
        <v>5657</v>
      </c>
      <c r="J13250" s="6">
        <f>TIMEVALUE(pizza_sales[[#This Row],[order_time]])</f>
        <v>0.50207175925925929</v>
      </c>
      <c r="K13250">
        <v>20.75</v>
      </c>
      <c r="L13250">
        <v>20.75</v>
      </c>
      <c r="M13250" t="s">
        <v>16913</v>
      </c>
      <c r="N13250" t="s">
        <v>26</v>
      </c>
      <c r="O13250" t="s">
        <v>121</v>
      </c>
      <c r="P13250" t="s">
        <v>122</v>
      </c>
    </row>
    <row r="13251" spans="1:16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8" t="s">
        <v>5653</v>
      </c>
      <c r="G13251" s="8">
        <f>DATEVALUE(LEFT(pizza_sales[[#This Row],[order_date]],10))</f>
        <v>42102</v>
      </c>
      <c r="H13251" t="str">
        <f>TEXT(pizza_sales[[#This Row],[order_date]],"dddd")</f>
        <v>Wednesday</v>
      </c>
      <c r="I13251" s="6" t="s">
        <v>5657</v>
      </c>
      <c r="J13251" s="6">
        <f>TIMEVALUE(pizza_sales[[#This Row],[order_time]])</f>
        <v>0.50207175925925929</v>
      </c>
      <c r="K13251">
        <v>20.75</v>
      </c>
      <c r="L13251">
        <v>20.75</v>
      </c>
      <c r="M13251" t="s">
        <v>16913</v>
      </c>
      <c r="N13251" t="s">
        <v>33</v>
      </c>
      <c r="O13251" t="s">
        <v>34</v>
      </c>
      <c r="P13251" t="s">
        <v>35</v>
      </c>
    </row>
    <row r="13252" spans="1:16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8</v>
      </c>
      <c r="E13252">
        <v>1</v>
      </c>
      <c r="F13252" s="8" t="s">
        <v>5653</v>
      </c>
      <c r="G13252" s="8">
        <f>DATEVALUE(LEFT(pizza_sales[[#This Row],[order_date]],10))</f>
        <v>42102</v>
      </c>
      <c r="H13252" t="str">
        <f>TEXT(pizza_sales[[#This Row],[order_date]],"dddd")</f>
        <v>Wednesday</v>
      </c>
      <c r="I13252" s="6" t="s">
        <v>5658</v>
      </c>
      <c r="J13252" s="6">
        <f>TIMEVALUE(pizza_sales[[#This Row],[order_time]])</f>
        <v>0.51233796296296297</v>
      </c>
      <c r="K13252">
        <v>16.75</v>
      </c>
      <c r="L13252">
        <v>16.75</v>
      </c>
      <c r="M13252" t="s">
        <v>16910</v>
      </c>
      <c r="N13252" t="s">
        <v>33</v>
      </c>
      <c r="O13252" t="s">
        <v>45</v>
      </c>
      <c r="P13252" t="s">
        <v>46</v>
      </c>
    </row>
    <row r="13253" spans="1:16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8</v>
      </c>
      <c r="E13253">
        <v>1</v>
      </c>
      <c r="F13253" s="8" t="s">
        <v>5653</v>
      </c>
      <c r="G13253" s="8">
        <f>DATEVALUE(LEFT(pizza_sales[[#This Row],[order_date]],10))</f>
        <v>42102</v>
      </c>
      <c r="H13253" t="str">
        <f>TEXT(pizza_sales[[#This Row],[order_date]],"dddd")</f>
        <v>Wednesday</v>
      </c>
      <c r="I13253" s="6" t="s">
        <v>5658</v>
      </c>
      <c r="J13253" s="6">
        <f>TIMEVALUE(pizza_sales[[#This Row],[order_time]])</f>
        <v>0.51233796296296297</v>
      </c>
      <c r="K13253">
        <v>16</v>
      </c>
      <c r="L13253">
        <v>16</v>
      </c>
      <c r="M13253" t="s">
        <v>16910</v>
      </c>
      <c r="N13253" t="s">
        <v>22</v>
      </c>
      <c r="O13253" t="s">
        <v>124</v>
      </c>
      <c r="P13253" t="s">
        <v>125</v>
      </c>
    </row>
    <row r="13254" spans="1:16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8" t="s">
        <v>5653</v>
      </c>
      <c r="G13254" s="8">
        <f>DATEVALUE(LEFT(pizza_sales[[#This Row],[order_date]],10))</f>
        <v>42102</v>
      </c>
      <c r="H13254" t="str">
        <f>TEXT(pizza_sales[[#This Row],[order_date]],"dddd")</f>
        <v>Wednesday</v>
      </c>
      <c r="I13254" s="6" t="s">
        <v>5658</v>
      </c>
      <c r="J13254" s="6">
        <f>TIMEVALUE(pizza_sales[[#This Row],[order_time]])</f>
        <v>0.51233796296296297</v>
      </c>
      <c r="K13254">
        <v>20.75</v>
      </c>
      <c r="L13254">
        <v>20.75</v>
      </c>
      <c r="M13254" t="s">
        <v>16913</v>
      </c>
      <c r="N13254" t="s">
        <v>33</v>
      </c>
      <c r="O13254" t="s">
        <v>34</v>
      </c>
      <c r="P13254" t="s">
        <v>35</v>
      </c>
    </row>
    <row r="13255" spans="1:16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2</v>
      </c>
      <c r="E13255">
        <v>1</v>
      </c>
      <c r="F13255" s="8" t="s">
        <v>5653</v>
      </c>
      <c r="G13255" s="8">
        <f>DATEVALUE(LEFT(pizza_sales[[#This Row],[order_date]],10))</f>
        <v>42102</v>
      </c>
      <c r="H13255" t="str">
        <f>TEXT(pizza_sales[[#This Row],[order_date]],"dddd")</f>
        <v>Wednesday</v>
      </c>
      <c r="I13255" s="6" t="s">
        <v>5659</v>
      </c>
      <c r="J13255" s="6">
        <f>TIMEVALUE(pizza_sales[[#This Row],[order_time]])</f>
        <v>0.51511574074074074</v>
      </c>
      <c r="K13255">
        <v>17.95</v>
      </c>
      <c r="L13255">
        <v>17.95</v>
      </c>
      <c r="M13255" t="s">
        <v>16913</v>
      </c>
      <c r="N13255" t="s">
        <v>22</v>
      </c>
      <c r="O13255" t="s">
        <v>104</v>
      </c>
      <c r="P13255" t="s">
        <v>105</v>
      </c>
    </row>
    <row r="13256" spans="1:16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5</v>
      </c>
      <c r="E13256">
        <v>1</v>
      </c>
      <c r="F13256" s="8" t="s">
        <v>5653</v>
      </c>
      <c r="G13256" s="8">
        <f>DATEVALUE(LEFT(pizza_sales[[#This Row],[order_date]],10))</f>
        <v>42102</v>
      </c>
      <c r="H13256" t="str">
        <f>TEXT(pizza_sales[[#This Row],[order_date]],"dddd")</f>
        <v>Wednesday</v>
      </c>
      <c r="I13256" s="6" t="s">
        <v>5659</v>
      </c>
      <c r="J13256" s="6">
        <f>TIMEVALUE(pizza_sales[[#This Row],[order_time]])</f>
        <v>0.51511574074074074</v>
      </c>
      <c r="K13256">
        <v>20.75</v>
      </c>
      <c r="L13256">
        <v>20.75</v>
      </c>
      <c r="M13256" t="s">
        <v>16913</v>
      </c>
      <c r="N13256" t="s">
        <v>26</v>
      </c>
      <c r="O13256" t="s">
        <v>121</v>
      </c>
      <c r="P13256" t="s">
        <v>122</v>
      </c>
    </row>
    <row r="13257" spans="1:16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8" t="s">
        <v>5653</v>
      </c>
      <c r="G13257" s="8">
        <f>DATEVALUE(LEFT(pizza_sales[[#This Row],[order_date]],10))</f>
        <v>42102</v>
      </c>
      <c r="H13257" t="str">
        <f>TEXT(pizza_sales[[#This Row],[order_date]],"dddd")</f>
        <v>Wednesday</v>
      </c>
      <c r="I13257" s="6" t="s">
        <v>5659</v>
      </c>
      <c r="J13257" s="6">
        <f>TIMEVALUE(pizza_sales[[#This Row],[order_time]])</f>
        <v>0.51511574074074074</v>
      </c>
      <c r="K13257">
        <v>20.75</v>
      </c>
      <c r="L13257">
        <v>20.75</v>
      </c>
      <c r="M13257" t="s">
        <v>16913</v>
      </c>
      <c r="N13257" t="s">
        <v>33</v>
      </c>
      <c r="O13257" t="s">
        <v>34</v>
      </c>
      <c r="P13257" t="s">
        <v>35</v>
      </c>
    </row>
    <row r="13258" spans="1:16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42</v>
      </c>
      <c r="E13258">
        <v>1</v>
      </c>
      <c r="F13258" s="8" t="s">
        <v>5653</v>
      </c>
      <c r="G13258" s="8">
        <f>DATEVALUE(LEFT(pizza_sales[[#This Row],[order_date]],10))</f>
        <v>42102</v>
      </c>
      <c r="H13258" t="str">
        <f>TEXT(pizza_sales[[#This Row],[order_date]],"dddd")</f>
        <v>Wednesday</v>
      </c>
      <c r="I13258" s="6" t="s">
        <v>2504</v>
      </c>
      <c r="J13258" s="6">
        <f>TIMEVALUE(pizza_sales[[#This Row],[order_time]])</f>
        <v>0.53652777777777783</v>
      </c>
      <c r="K13258">
        <v>16.5</v>
      </c>
      <c r="L13258">
        <v>16.5</v>
      </c>
      <c r="M13258" t="s">
        <v>16910</v>
      </c>
      <c r="N13258" t="s">
        <v>26</v>
      </c>
      <c r="O13258" t="s">
        <v>100</v>
      </c>
      <c r="P13258" t="s">
        <v>101</v>
      </c>
    </row>
    <row r="13259" spans="1:16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50</v>
      </c>
      <c r="E13259">
        <v>1</v>
      </c>
      <c r="F13259" s="8" t="s">
        <v>5653</v>
      </c>
      <c r="G13259" s="8">
        <f>DATEVALUE(LEFT(pizza_sales[[#This Row],[order_date]],10))</f>
        <v>42102</v>
      </c>
      <c r="H13259" t="str">
        <f>TEXT(pizza_sales[[#This Row],[order_date]],"dddd")</f>
        <v>Wednesday</v>
      </c>
      <c r="I13259" s="6" t="s">
        <v>2504</v>
      </c>
      <c r="J13259" s="6">
        <f>TIMEVALUE(pizza_sales[[#This Row],[order_time]])</f>
        <v>0.53652777777777783</v>
      </c>
      <c r="K13259">
        <v>12.5</v>
      </c>
      <c r="L13259">
        <v>12.5</v>
      </c>
      <c r="M13259" t="s">
        <v>16912</v>
      </c>
      <c r="N13259" t="s">
        <v>26</v>
      </c>
      <c r="O13259" t="s">
        <v>52</v>
      </c>
      <c r="P13259" t="s">
        <v>53</v>
      </c>
    </row>
    <row r="13260" spans="1:16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9</v>
      </c>
      <c r="E13260">
        <v>1</v>
      </c>
      <c r="F13260" s="8" t="s">
        <v>5653</v>
      </c>
      <c r="G13260" s="8">
        <f>DATEVALUE(LEFT(pizza_sales[[#This Row],[order_date]],10))</f>
        <v>42102</v>
      </c>
      <c r="H13260" t="str">
        <f>TEXT(pizza_sales[[#This Row],[order_date]],"dddd")</f>
        <v>Wednesday</v>
      </c>
      <c r="I13260" s="6" t="s">
        <v>5660</v>
      </c>
      <c r="J13260" s="6">
        <f>TIMEVALUE(pizza_sales[[#This Row],[order_time]])</f>
        <v>0.54245370370370372</v>
      </c>
      <c r="K13260">
        <v>20.75</v>
      </c>
      <c r="L13260">
        <v>20.75</v>
      </c>
      <c r="M13260" t="s">
        <v>16913</v>
      </c>
      <c r="N13260" t="s">
        <v>33</v>
      </c>
      <c r="O13260" t="s">
        <v>45</v>
      </c>
      <c r="P13260" t="s">
        <v>46</v>
      </c>
    </row>
    <row r="13261" spans="1:16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8" t="s">
        <v>5653</v>
      </c>
      <c r="G13261" s="8">
        <f>DATEVALUE(LEFT(pizza_sales[[#This Row],[order_date]],10))</f>
        <v>42102</v>
      </c>
      <c r="H13261" t="str">
        <f>TEXT(pizza_sales[[#This Row],[order_date]],"dddd")</f>
        <v>Wednesday</v>
      </c>
      <c r="I13261" s="6" t="s">
        <v>5660</v>
      </c>
      <c r="J13261" s="6">
        <f>TIMEVALUE(pizza_sales[[#This Row],[order_time]])</f>
        <v>0.54245370370370372</v>
      </c>
      <c r="K13261">
        <v>16</v>
      </c>
      <c r="L13261">
        <v>16</v>
      </c>
      <c r="M13261" t="s">
        <v>16910</v>
      </c>
      <c r="N13261" t="s">
        <v>14</v>
      </c>
      <c r="O13261" t="s">
        <v>19</v>
      </c>
      <c r="P13261" t="s">
        <v>20</v>
      </c>
    </row>
    <row r="13262" spans="1:16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4</v>
      </c>
      <c r="E13262">
        <v>1</v>
      </c>
      <c r="F13262" s="8" t="s">
        <v>5653</v>
      </c>
      <c r="G13262" s="8">
        <f>DATEVALUE(LEFT(pizza_sales[[#This Row],[order_date]],10))</f>
        <v>42102</v>
      </c>
      <c r="H13262" t="str">
        <f>TEXT(pizza_sales[[#This Row],[order_date]],"dddd")</f>
        <v>Wednesday</v>
      </c>
      <c r="I13262" s="6" t="s">
        <v>5661</v>
      </c>
      <c r="J13262" s="6">
        <f>TIMEVALUE(pizza_sales[[#This Row],[order_time]])</f>
        <v>0.54449074074074078</v>
      </c>
      <c r="K13262">
        <v>12.75</v>
      </c>
      <c r="L13262">
        <v>12.75</v>
      </c>
      <c r="M13262" t="s">
        <v>16912</v>
      </c>
      <c r="N13262" t="s">
        <v>33</v>
      </c>
      <c r="O13262" t="s">
        <v>91</v>
      </c>
      <c r="P13262" t="s">
        <v>92</v>
      </c>
    </row>
    <row r="13263" spans="1:16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7</v>
      </c>
      <c r="E13263">
        <v>1</v>
      </c>
      <c r="F13263" s="8" t="s">
        <v>5653</v>
      </c>
      <c r="G13263" s="8">
        <f>DATEVALUE(LEFT(pizza_sales[[#This Row],[order_date]],10))</f>
        <v>42102</v>
      </c>
      <c r="H13263" t="str">
        <f>TEXT(pizza_sales[[#This Row],[order_date]],"dddd")</f>
        <v>Wednesday</v>
      </c>
      <c r="I13263" s="6" t="s">
        <v>5661</v>
      </c>
      <c r="J13263" s="6">
        <f>TIMEVALUE(pizza_sales[[#This Row],[order_time]])</f>
        <v>0.54449074074074078</v>
      </c>
      <c r="K13263">
        <v>16</v>
      </c>
      <c r="L13263">
        <v>16</v>
      </c>
      <c r="M13263" t="s">
        <v>16910</v>
      </c>
      <c r="N13263" t="s">
        <v>22</v>
      </c>
      <c r="O13263" t="s">
        <v>118</v>
      </c>
      <c r="P13263" t="s">
        <v>119</v>
      </c>
    </row>
    <row r="13264" spans="1:16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4</v>
      </c>
      <c r="E13264">
        <v>1</v>
      </c>
      <c r="F13264" s="8" t="s">
        <v>5653</v>
      </c>
      <c r="G13264" s="8">
        <f>DATEVALUE(LEFT(pizza_sales[[#This Row],[order_date]],10))</f>
        <v>42102</v>
      </c>
      <c r="H13264" t="str">
        <f>TEXT(pizza_sales[[#This Row],[order_date]],"dddd")</f>
        <v>Wednesday</v>
      </c>
      <c r="I13264" s="6" t="s">
        <v>5662</v>
      </c>
      <c r="J13264" s="6">
        <f>TIMEVALUE(pizza_sales[[#This Row],[order_time]])</f>
        <v>0.54521990740740744</v>
      </c>
      <c r="K13264">
        <v>16.5</v>
      </c>
      <c r="L13264">
        <v>16.5</v>
      </c>
      <c r="M13264" t="s">
        <v>16910</v>
      </c>
      <c r="N13264" t="s">
        <v>26</v>
      </c>
      <c r="O13264" t="s">
        <v>39</v>
      </c>
      <c r="P13264" t="s">
        <v>40</v>
      </c>
    </row>
    <row r="13265" spans="1:16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7</v>
      </c>
      <c r="E13265">
        <v>1</v>
      </c>
      <c r="F13265" s="8" t="s">
        <v>5653</v>
      </c>
      <c r="G13265" s="8">
        <f>DATEVALUE(LEFT(pizza_sales[[#This Row],[order_date]],10))</f>
        <v>42102</v>
      </c>
      <c r="H13265" t="str">
        <f>TEXT(pizza_sales[[#This Row],[order_date]],"dddd")</f>
        <v>Wednesday</v>
      </c>
      <c r="I13265" s="6" t="s">
        <v>5663</v>
      </c>
      <c r="J13265" s="6">
        <f>TIMEVALUE(pizza_sales[[#This Row],[order_time]])</f>
        <v>0.54800925925925925</v>
      </c>
      <c r="K13265">
        <v>16</v>
      </c>
      <c r="L13265">
        <v>16</v>
      </c>
      <c r="M13265" t="s">
        <v>16910</v>
      </c>
      <c r="N13265" t="s">
        <v>22</v>
      </c>
      <c r="O13265" t="s">
        <v>118</v>
      </c>
      <c r="P13265" t="s">
        <v>119</v>
      </c>
    </row>
    <row r="13266" spans="1:16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6</v>
      </c>
      <c r="E13266">
        <v>1</v>
      </c>
      <c r="F13266" s="8" t="s">
        <v>5653</v>
      </c>
      <c r="G13266" s="8">
        <f>DATEVALUE(LEFT(pizza_sales[[#This Row],[order_date]],10))</f>
        <v>42102</v>
      </c>
      <c r="H13266" t="str">
        <f>TEXT(pizza_sales[[#This Row],[order_date]],"dddd")</f>
        <v>Wednesday</v>
      </c>
      <c r="I13266" s="6" t="s">
        <v>5663</v>
      </c>
      <c r="J13266" s="6">
        <f>TIMEVALUE(pizza_sales[[#This Row],[order_time]])</f>
        <v>0.54800925925925925</v>
      </c>
      <c r="K13266">
        <v>16</v>
      </c>
      <c r="L13266">
        <v>16</v>
      </c>
      <c r="M13266" t="s">
        <v>16910</v>
      </c>
      <c r="N13266" t="s">
        <v>14</v>
      </c>
      <c r="O13266" t="s">
        <v>107</v>
      </c>
      <c r="P13266" t="s">
        <v>108</v>
      </c>
    </row>
    <row r="13267" spans="1:16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29</v>
      </c>
      <c r="E13267">
        <v>1</v>
      </c>
      <c r="F13267" s="8" t="s">
        <v>5653</v>
      </c>
      <c r="G13267" s="8">
        <f>DATEVALUE(LEFT(pizza_sales[[#This Row],[order_date]],10))</f>
        <v>42102</v>
      </c>
      <c r="H13267" t="str">
        <f>TEXT(pizza_sales[[#This Row],[order_date]],"dddd")</f>
        <v>Wednesday</v>
      </c>
      <c r="I13267" s="6" t="s">
        <v>5664</v>
      </c>
      <c r="J13267" s="6">
        <f>TIMEVALUE(pizza_sales[[#This Row],[order_time]])</f>
        <v>0.54817129629629635</v>
      </c>
      <c r="K13267">
        <v>20.25</v>
      </c>
      <c r="L13267">
        <v>20.25</v>
      </c>
      <c r="M13267" t="s">
        <v>16913</v>
      </c>
      <c r="N13267" t="s">
        <v>26</v>
      </c>
      <c r="O13267" t="s">
        <v>130</v>
      </c>
      <c r="P13267" t="s">
        <v>131</v>
      </c>
    </row>
    <row r="13268" spans="1:16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6</v>
      </c>
      <c r="E13268">
        <v>1</v>
      </c>
      <c r="F13268" s="8" t="s">
        <v>5653</v>
      </c>
      <c r="G13268" s="8">
        <f>DATEVALUE(LEFT(pizza_sales[[#This Row],[order_date]],10))</f>
        <v>42102</v>
      </c>
      <c r="H13268" t="str">
        <f>TEXT(pizza_sales[[#This Row],[order_date]],"dddd")</f>
        <v>Wednesday</v>
      </c>
      <c r="I13268" s="6" t="s">
        <v>5665</v>
      </c>
      <c r="J13268" s="6">
        <f>TIMEVALUE(pizza_sales[[#This Row],[order_time]])</f>
        <v>0.55681712962962959</v>
      </c>
      <c r="K13268">
        <v>20.5</v>
      </c>
      <c r="L13268">
        <v>20.5</v>
      </c>
      <c r="M13268" t="s">
        <v>16913</v>
      </c>
      <c r="N13268" t="s">
        <v>14</v>
      </c>
      <c r="O13268" t="s">
        <v>107</v>
      </c>
      <c r="P13268" t="s">
        <v>108</v>
      </c>
    </row>
    <row r="13269" spans="1:16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0</v>
      </c>
      <c r="E13269">
        <v>1</v>
      </c>
      <c r="F13269" s="8" t="s">
        <v>5653</v>
      </c>
      <c r="G13269" s="8">
        <f>DATEVALUE(LEFT(pizza_sales[[#This Row],[order_date]],10))</f>
        <v>42102</v>
      </c>
      <c r="H13269" t="str">
        <f>TEXT(pizza_sales[[#This Row],[order_date]],"dddd")</f>
        <v>Wednesday</v>
      </c>
      <c r="I13269" s="6" t="s">
        <v>5666</v>
      </c>
      <c r="J13269" s="6">
        <f>TIMEVALUE(pizza_sales[[#This Row],[order_time]])</f>
        <v>0.56171296296296291</v>
      </c>
      <c r="K13269">
        <v>16.25</v>
      </c>
      <c r="L13269">
        <v>16.25</v>
      </c>
      <c r="M13269" t="s">
        <v>16910</v>
      </c>
      <c r="N13269" t="s">
        <v>26</v>
      </c>
      <c r="O13269" t="s">
        <v>111</v>
      </c>
      <c r="P13269" t="s">
        <v>112</v>
      </c>
    </row>
    <row r="13270" spans="1:16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2</v>
      </c>
      <c r="E13270">
        <v>1</v>
      </c>
      <c r="F13270" s="8" t="s">
        <v>5653</v>
      </c>
      <c r="G13270" s="8">
        <f>DATEVALUE(LEFT(pizza_sales[[#This Row],[order_date]],10))</f>
        <v>42102</v>
      </c>
      <c r="H13270" t="str">
        <f>TEXT(pizza_sales[[#This Row],[order_date]],"dddd")</f>
        <v>Wednesday</v>
      </c>
      <c r="I13270" s="6" t="s">
        <v>5666</v>
      </c>
      <c r="J13270" s="6">
        <f>TIMEVALUE(pizza_sales[[#This Row],[order_time]])</f>
        <v>0.56171296296296291</v>
      </c>
      <c r="K13270">
        <v>17.95</v>
      </c>
      <c r="L13270">
        <v>17.95</v>
      </c>
      <c r="M13270" t="s">
        <v>16913</v>
      </c>
      <c r="N13270" t="s">
        <v>22</v>
      </c>
      <c r="O13270" t="s">
        <v>104</v>
      </c>
      <c r="P13270" t="s">
        <v>105</v>
      </c>
    </row>
    <row r="13271" spans="1:16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4</v>
      </c>
      <c r="E13271">
        <v>1</v>
      </c>
      <c r="F13271" s="8" t="s">
        <v>5653</v>
      </c>
      <c r="G13271" s="8">
        <f>DATEVALUE(LEFT(pizza_sales[[#This Row],[order_date]],10))</f>
        <v>42102</v>
      </c>
      <c r="H13271" t="str">
        <f>TEXT(pizza_sales[[#This Row],[order_date]],"dddd")</f>
        <v>Wednesday</v>
      </c>
      <c r="I13271" s="6" t="s">
        <v>5667</v>
      </c>
      <c r="J13271" s="6">
        <f>TIMEVALUE(pizza_sales[[#This Row],[order_time]])</f>
        <v>0.56628472222222226</v>
      </c>
      <c r="K13271">
        <v>16.5</v>
      </c>
      <c r="L13271">
        <v>16.5</v>
      </c>
      <c r="M13271" t="s">
        <v>16910</v>
      </c>
      <c r="N13271" t="s">
        <v>26</v>
      </c>
      <c r="O13271" t="s">
        <v>39</v>
      </c>
      <c r="P13271" t="s">
        <v>40</v>
      </c>
    </row>
    <row r="13272" spans="1:16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8" t="s">
        <v>5653</v>
      </c>
      <c r="G13272" s="8">
        <f>DATEVALUE(LEFT(pizza_sales[[#This Row],[order_date]],10))</f>
        <v>42102</v>
      </c>
      <c r="H13272" t="str">
        <f>TEXT(pizza_sales[[#This Row],[order_date]],"dddd")</f>
        <v>Wednesday</v>
      </c>
      <c r="I13272" s="6" t="s">
        <v>5668</v>
      </c>
      <c r="J13272" s="6">
        <f>TIMEVALUE(pizza_sales[[#This Row],[order_time]])</f>
        <v>0.5715972222222222</v>
      </c>
      <c r="K13272">
        <v>16.5</v>
      </c>
      <c r="L13272">
        <v>16.5</v>
      </c>
      <c r="M13272" t="s">
        <v>16910</v>
      </c>
      <c r="N13272" t="s">
        <v>26</v>
      </c>
      <c r="O13272" t="s">
        <v>27</v>
      </c>
      <c r="P13272" t="s">
        <v>28</v>
      </c>
    </row>
    <row r="13273" spans="1:16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5</v>
      </c>
      <c r="E13273">
        <v>1</v>
      </c>
      <c r="F13273" s="8" t="s">
        <v>5653</v>
      </c>
      <c r="G13273" s="8">
        <f>DATEVALUE(LEFT(pizza_sales[[#This Row],[order_date]],10))</f>
        <v>42102</v>
      </c>
      <c r="H13273" t="str">
        <f>TEXT(pizza_sales[[#This Row],[order_date]],"dddd")</f>
        <v>Wednesday</v>
      </c>
      <c r="I13273" s="6" t="s">
        <v>5669</v>
      </c>
      <c r="J13273" s="6">
        <f>TIMEVALUE(pizza_sales[[#This Row],[order_time]])</f>
        <v>0.57715277777777774</v>
      </c>
      <c r="K13273">
        <v>12</v>
      </c>
      <c r="L13273">
        <v>12</v>
      </c>
      <c r="M13273" t="s">
        <v>16912</v>
      </c>
      <c r="N13273" t="s">
        <v>14</v>
      </c>
      <c r="O13273" t="s">
        <v>19</v>
      </c>
      <c r="P13273" t="s">
        <v>20</v>
      </c>
    </row>
    <row r="13274" spans="1:16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6</v>
      </c>
      <c r="E13274">
        <v>1</v>
      </c>
      <c r="F13274" s="8" t="s">
        <v>5653</v>
      </c>
      <c r="G13274" s="8">
        <f>DATEVALUE(LEFT(pizza_sales[[#This Row],[order_date]],10))</f>
        <v>42102</v>
      </c>
      <c r="H13274" t="str">
        <f>TEXT(pizza_sales[[#This Row],[order_date]],"dddd")</f>
        <v>Wednesday</v>
      </c>
      <c r="I13274" s="6" t="s">
        <v>5669</v>
      </c>
      <c r="J13274" s="6">
        <f>TIMEVALUE(pizza_sales[[#This Row],[order_time]])</f>
        <v>0.57715277777777774</v>
      </c>
      <c r="K13274">
        <v>16.5</v>
      </c>
      <c r="L13274">
        <v>16.5</v>
      </c>
      <c r="M13274" t="s">
        <v>16910</v>
      </c>
      <c r="N13274" t="s">
        <v>26</v>
      </c>
      <c r="O13274" t="s">
        <v>66</v>
      </c>
      <c r="P13274" t="s">
        <v>67</v>
      </c>
    </row>
    <row r="13275" spans="1:16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1</v>
      </c>
      <c r="E13275">
        <v>1</v>
      </c>
      <c r="F13275" s="8" t="s">
        <v>5653</v>
      </c>
      <c r="G13275" s="8">
        <f>DATEVALUE(LEFT(pizza_sales[[#This Row],[order_date]],10))</f>
        <v>42102</v>
      </c>
      <c r="H13275" t="str">
        <f>TEXT(pizza_sales[[#This Row],[order_date]],"dddd")</f>
        <v>Wednesday</v>
      </c>
      <c r="I13275" s="6" t="s">
        <v>3781</v>
      </c>
      <c r="J13275" s="6">
        <f>TIMEVALUE(pizza_sales[[#This Row],[order_time]])</f>
        <v>0.57758101851851851</v>
      </c>
      <c r="K13275">
        <v>20.75</v>
      </c>
      <c r="L13275">
        <v>20.75</v>
      </c>
      <c r="M13275" t="s">
        <v>16913</v>
      </c>
      <c r="N13275" t="s">
        <v>33</v>
      </c>
      <c r="O13275" t="s">
        <v>82</v>
      </c>
      <c r="P13275" t="s">
        <v>83</v>
      </c>
    </row>
    <row r="13276" spans="1:16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2</v>
      </c>
      <c r="E13276">
        <v>2</v>
      </c>
      <c r="F13276" s="8" t="s">
        <v>5653</v>
      </c>
      <c r="G13276" s="8">
        <f>DATEVALUE(LEFT(pizza_sales[[#This Row],[order_date]],10))</f>
        <v>42102</v>
      </c>
      <c r="H13276" t="str">
        <f>TEXT(pizza_sales[[#This Row],[order_date]],"dddd")</f>
        <v>Wednesday</v>
      </c>
      <c r="I13276" s="6" t="s">
        <v>3781</v>
      </c>
      <c r="J13276" s="6">
        <f>TIMEVALUE(pizza_sales[[#This Row],[order_time]])</f>
        <v>0.57758101851851851</v>
      </c>
      <c r="K13276">
        <v>17.95</v>
      </c>
      <c r="L13276">
        <v>35.9</v>
      </c>
      <c r="M13276" t="s">
        <v>16913</v>
      </c>
      <c r="N13276" t="s">
        <v>22</v>
      </c>
      <c r="O13276" t="s">
        <v>104</v>
      </c>
      <c r="P13276" t="s">
        <v>105</v>
      </c>
    </row>
    <row r="13277" spans="1:16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6</v>
      </c>
      <c r="E13277">
        <v>2</v>
      </c>
      <c r="F13277" s="8" t="s">
        <v>5653</v>
      </c>
      <c r="G13277" s="8">
        <f>DATEVALUE(LEFT(pizza_sales[[#This Row],[order_date]],10))</f>
        <v>42102</v>
      </c>
      <c r="H13277" t="str">
        <f>TEXT(pizza_sales[[#This Row],[order_date]],"dddd")</f>
        <v>Wednesday</v>
      </c>
      <c r="I13277" s="6" t="s">
        <v>3781</v>
      </c>
      <c r="J13277" s="6">
        <f>TIMEVALUE(pizza_sales[[#This Row],[order_time]])</f>
        <v>0.57758101851851851</v>
      </c>
      <c r="K13277">
        <v>10.5</v>
      </c>
      <c r="L13277">
        <v>21</v>
      </c>
      <c r="M13277" t="s">
        <v>16912</v>
      </c>
      <c r="N13277" t="s">
        <v>14</v>
      </c>
      <c r="O13277" t="s">
        <v>15</v>
      </c>
      <c r="P13277" t="s">
        <v>16</v>
      </c>
    </row>
    <row r="13278" spans="1:16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60</v>
      </c>
      <c r="E13278">
        <v>1</v>
      </c>
      <c r="F13278" s="8" t="s">
        <v>5653</v>
      </c>
      <c r="G13278" s="8">
        <f>DATEVALUE(LEFT(pizza_sales[[#This Row],[order_date]],10))</f>
        <v>42102</v>
      </c>
      <c r="H13278" t="str">
        <f>TEXT(pizza_sales[[#This Row],[order_date]],"dddd")</f>
        <v>Wednesday</v>
      </c>
      <c r="I13278" s="6" t="s">
        <v>3781</v>
      </c>
      <c r="J13278" s="6">
        <f>TIMEVALUE(pizza_sales[[#This Row],[order_time]])</f>
        <v>0.57758101851851851</v>
      </c>
      <c r="K13278">
        <v>20.5</v>
      </c>
      <c r="L13278">
        <v>20.5</v>
      </c>
      <c r="M13278" t="s">
        <v>16913</v>
      </c>
      <c r="N13278" t="s">
        <v>14</v>
      </c>
      <c r="O13278" t="s">
        <v>61</v>
      </c>
      <c r="P13278" t="s">
        <v>62</v>
      </c>
    </row>
    <row r="13279" spans="1:16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5</v>
      </c>
      <c r="E13279">
        <v>1</v>
      </c>
      <c r="F13279" s="8" t="s">
        <v>5653</v>
      </c>
      <c r="G13279" s="8">
        <f>DATEVALUE(LEFT(pizza_sales[[#This Row],[order_date]],10))</f>
        <v>42102</v>
      </c>
      <c r="H13279" t="str">
        <f>TEXT(pizza_sales[[#This Row],[order_date]],"dddd")</f>
        <v>Wednesday</v>
      </c>
      <c r="I13279" s="6" t="s">
        <v>3781</v>
      </c>
      <c r="J13279" s="6">
        <f>TIMEVALUE(pizza_sales[[#This Row],[order_time]])</f>
        <v>0.57758101851851851</v>
      </c>
      <c r="K13279">
        <v>16</v>
      </c>
      <c r="L13279">
        <v>16</v>
      </c>
      <c r="M13279" t="s">
        <v>16910</v>
      </c>
      <c r="N13279" t="s">
        <v>14</v>
      </c>
      <c r="O13279" t="s">
        <v>61</v>
      </c>
      <c r="P13279" t="s">
        <v>62</v>
      </c>
    </row>
    <row r="13280" spans="1:16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60</v>
      </c>
      <c r="E13280">
        <v>1</v>
      </c>
      <c r="F13280" s="8" t="s">
        <v>5653</v>
      </c>
      <c r="G13280" s="8">
        <f>DATEVALUE(LEFT(pizza_sales[[#This Row],[order_date]],10))</f>
        <v>42102</v>
      </c>
      <c r="H13280" t="str">
        <f>TEXT(pizza_sales[[#This Row],[order_date]],"dddd")</f>
        <v>Wednesday</v>
      </c>
      <c r="I13280" s="6" t="s">
        <v>3781</v>
      </c>
      <c r="J13280" s="6">
        <f>TIMEVALUE(pizza_sales[[#This Row],[order_time]])</f>
        <v>0.57758101851851851</v>
      </c>
      <c r="K13280">
        <v>16.75</v>
      </c>
      <c r="L13280">
        <v>16.75</v>
      </c>
      <c r="M13280" t="s">
        <v>16910</v>
      </c>
      <c r="N13280" t="s">
        <v>22</v>
      </c>
      <c r="O13280" t="s">
        <v>115</v>
      </c>
      <c r="P13280" t="s">
        <v>116</v>
      </c>
    </row>
    <row r="13281" spans="1:16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8" t="s">
        <v>5653</v>
      </c>
      <c r="G13281" s="8">
        <f>DATEVALUE(LEFT(pizza_sales[[#This Row],[order_date]],10))</f>
        <v>42102</v>
      </c>
      <c r="H13281" t="str">
        <f>TEXT(pizza_sales[[#This Row],[order_date]],"dddd")</f>
        <v>Wednesday</v>
      </c>
      <c r="I13281" s="6" t="s">
        <v>3781</v>
      </c>
      <c r="J13281" s="6">
        <f>TIMEVALUE(pizza_sales[[#This Row],[order_time]])</f>
        <v>0.57758101851851851</v>
      </c>
      <c r="K13281">
        <v>16</v>
      </c>
      <c r="L13281">
        <v>16</v>
      </c>
      <c r="M13281" t="s">
        <v>16910</v>
      </c>
      <c r="N13281" t="s">
        <v>22</v>
      </c>
      <c r="O13281" t="s">
        <v>30</v>
      </c>
      <c r="P13281" t="s">
        <v>31</v>
      </c>
    </row>
    <row r="13282" spans="1:16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0</v>
      </c>
      <c r="E13282">
        <v>1</v>
      </c>
      <c r="F13282" s="8" t="s">
        <v>5653</v>
      </c>
      <c r="G13282" s="8">
        <f>DATEVALUE(LEFT(pizza_sales[[#This Row],[order_date]],10))</f>
        <v>42102</v>
      </c>
      <c r="H13282" t="str">
        <f>TEXT(pizza_sales[[#This Row],[order_date]],"dddd")</f>
        <v>Wednesday</v>
      </c>
      <c r="I13282" s="6" t="s">
        <v>3781</v>
      </c>
      <c r="J13282" s="6">
        <f>TIMEVALUE(pizza_sales[[#This Row],[order_time]])</f>
        <v>0.57758101851851851</v>
      </c>
      <c r="K13282">
        <v>12.5</v>
      </c>
      <c r="L13282">
        <v>12.5</v>
      </c>
      <c r="M13282" t="s">
        <v>16910</v>
      </c>
      <c r="N13282" t="s">
        <v>14</v>
      </c>
      <c r="O13282" t="s">
        <v>86</v>
      </c>
      <c r="P13282" t="s">
        <v>87</v>
      </c>
    </row>
    <row r="13283" spans="1:16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8</v>
      </c>
      <c r="E13283">
        <v>1</v>
      </c>
      <c r="F13283" s="8" t="s">
        <v>5653</v>
      </c>
      <c r="G13283" s="8">
        <f>DATEVALUE(LEFT(pizza_sales[[#This Row],[order_date]],10))</f>
        <v>42102</v>
      </c>
      <c r="H13283" t="str">
        <f>TEXT(pizza_sales[[#This Row],[order_date]],"dddd")</f>
        <v>Wednesday</v>
      </c>
      <c r="I13283" s="6" t="s">
        <v>3781</v>
      </c>
      <c r="J13283" s="6">
        <f>TIMEVALUE(pizza_sales[[#This Row],[order_time]])</f>
        <v>0.57758101851851851</v>
      </c>
      <c r="K13283">
        <v>20.75</v>
      </c>
      <c r="L13283">
        <v>20.75</v>
      </c>
      <c r="M13283" t="s">
        <v>16913</v>
      </c>
      <c r="N13283" t="s">
        <v>26</v>
      </c>
      <c r="O13283" t="s">
        <v>39</v>
      </c>
      <c r="P13283" t="s">
        <v>40</v>
      </c>
    </row>
    <row r="13284" spans="1:16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9</v>
      </c>
      <c r="E13284">
        <v>1</v>
      </c>
      <c r="F13284" s="8" t="s">
        <v>5653</v>
      </c>
      <c r="G13284" s="8">
        <f>DATEVALUE(LEFT(pizza_sales[[#This Row],[order_date]],10))</f>
        <v>42102</v>
      </c>
      <c r="H13284" t="str">
        <f>TEXT(pizza_sales[[#This Row],[order_date]],"dddd")</f>
        <v>Wednesday</v>
      </c>
      <c r="I13284" s="6" t="s">
        <v>3781</v>
      </c>
      <c r="J13284" s="6">
        <f>TIMEVALUE(pizza_sales[[#This Row],[order_time]])</f>
        <v>0.57758101851851851</v>
      </c>
      <c r="K13284">
        <v>20.75</v>
      </c>
      <c r="L13284">
        <v>20.75</v>
      </c>
      <c r="M13284" t="s">
        <v>16913</v>
      </c>
      <c r="N13284" t="s">
        <v>26</v>
      </c>
      <c r="O13284" t="s">
        <v>100</v>
      </c>
      <c r="P13284" t="s">
        <v>101</v>
      </c>
    </row>
    <row r="13285" spans="1:16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0</v>
      </c>
      <c r="E13285">
        <v>2</v>
      </c>
      <c r="F13285" s="8" t="s">
        <v>5653</v>
      </c>
      <c r="G13285" s="8">
        <f>DATEVALUE(LEFT(pizza_sales[[#This Row],[order_date]],10))</f>
        <v>42102</v>
      </c>
      <c r="H13285" t="str">
        <f>TEXT(pizza_sales[[#This Row],[order_date]],"dddd")</f>
        <v>Wednesday</v>
      </c>
      <c r="I13285" s="6" t="s">
        <v>3781</v>
      </c>
      <c r="J13285" s="6">
        <f>TIMEVALUE(pizza_sales[[#This Row],[order_time]])</f>
        <v>0.57758101851851851</v>
      </c>
      <c r="K13285">
        <v>12.5</v>
      </c>
      <c r="L13285">
        <v>25</v>
      </c>
      <c r="M13285" t="s">
        <v>16912</v>
      </c>
      <c r="N13285" t="s">
        <v>26</v>
      </c>
      <c r="O13285" t="s">
        <v>52</v>
      </c>
      <c r="P13285" t="s">
        <v>53</v>
      </c>
    </row>
    <row r="13286" spans="1:16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1</v>
      </c>
      <c r="E13286">
        <v>1</v>
      </c>
      <c r="F13286" s="8" t="s">
        <v>5653</v>
      </c>
      <c r="G13286" s="8">
        <f>DATEVALUE(LEFT(pizza_sales[[#This Row],[order_date]],10))</f>
        <v>42102</v>
      </c>
      <c r="H13286" t="str">
        <f>TEXT(pizza_sales[[#This Row],[order_date]],"dddd")</f>
        <v>Wednesday</v>
      </c>
      <c r="I13286" s="6" t="s">
        <v>3781</v>
      </c>
      <c r="J13286" s="6">
        <f>TIMEVALUE(pizza_sales[[#This Row],[order_time]])</f>
        <v>0.57758101851851851</v>
      </c>
      <c r="K13286">
        <v>12</v>
      </c>
      <c r="L13286">
        <v>12</v>
      </c>
      <c r="M13286" t="s">
        <v>16912</v>
      </c>
      <c r="N13286" t="s">
        <v>22</v>
      </c>
      <c r="O13286" t="s">
        <v>72</v>
      </c>
      <c r="P13286" t="s">
        <v>73</v>
      </c>
    </row>
    <row r="13287" spans="1:16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1</v>
      </c>
      <c r="E13287">
        <v>1</v>
      </c>
      <c r="F13287" s="8" t="s">
        <v>5653</v>
      </c>
      <c r="G13287" s="8">
        <f>DATEVALUE(LEFT(pizza_sales[[#This Row],[order_date]],10))</f>
        <v>42102</v>
      </c>
      <c r="H13287" t="str">
        <f>TEXT(pizza_sales[[#This Row],[order_date]],"dddd")</f>
        <v>Wednesday</v>
      </c>
      <c r="I13287" s="6" t="s">
        <v>5670</v>
      </c>
      <c r="J13287" s="6">
        <f>TIMEVALUE(pizza_sales[[#This Row],[order_time]])</f>
        <v>0.58150462962962968</v>
      </c>
      <c r="K13287">
        <v>18.5</v>
      </c>
      <c r="L13287">
        <v>18.5</v>
      </c>
      <c r="M13287" t="s">
        <v>16913</v>
      </c>
      <c r="N13287" t="s">
        <v>22</v>
      </c>
      <c r="O13287" t="s">
        <v>23</v>
      </c>
      <c r="P13287" t="s">
        <v>24</v>
      </c>
    </row>
    <row r="13288" spans="1:16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3</v>
      </c>
      <c r="E13288">
        <v>1</v>
      </c>
      <c r="F13288" s="8" t="s">
        <v>5653</v>
      </c>
      <c r="G13288" s="8">
        <f>DATEVALUE(LEFT(pizza_sales[[#This Row],[order_date]],10))</f>
        <v>42102</v>
      </c>
      <c r="H13288" t="str">
        <f>TEXT(pizza_sales[[#This Row],[order_date]],"dddd")</f>
        <v>Wednesday</v>
      </c>
      <c r="I13288" s="6" t="s">
        <v>5671</v>
      </c>
      <c r="J13288" s="6">
        <f>TIMEVALUE(pizza_sales[[#This Row],[order_time]])</f>
        <v>0.59563657407407411</v>
      </c>
      <c r="K13288">
        <v>12.75</v>
      </c>
      <c r="L13288">
        <v>12.75</v>
      </c>
      <c r="M13288" t="s">
        <v>16912</v>
      </c>
      <c r="N13288" t="s">
        <v>33</v>
      </c>
      <c r="O13288" t="s">
        <v>45</v>
      </c>
      <c r="P13288" t="s">
        <v>46</v>
      </c>
    </row>
    <row r="13289" spans="1:16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6</v>
      </c>
      <c r="E13289">
        <v>1</v>
      </c>
      <c r="F13289" s="8" t="s">
        <v>5653</v>
      </c>
      <c r="G13289" s="8">
        <f>DATEVALUE(LEFT(pizza_sales[[#This Row],[order_date]],10))</f>
        <v>42102</v>
      </c>
      <c r="H13289" t="str">
        <f>TEXT(pizza_sales[[#This Row],[order_date]],"dddd")</f>
        <v>Wednesday</v>
      </c>
      <c r="I13289" s="6" t="s">
        <v>5672</v>
      </c>
      <c r="J13289" s="6">
        <f>TIMEVALUE(pizza_sales[[#This Row],[order_time]])</f>
        <v>0.62929398148148152</v>
      </c>
      <c r="K13289">
        <v>10.5</v>
      </c>
      <c r="L13289">
        <v>10.5</v>
      </c>
      <c r="M13289" t="s">
        <v>16912</v>
      </c>
      <c r="N13289" t="s">
        <v>14</v>
      </c>
      <c r="O13289" t="s">
        <v>15</v>
      </c>
      <c r="P13289" t="s">
        <v>16</v>
      </c>
    </row>
    <row r="13290" spans="1:16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7</v>
      </c>
      <c r="E13290">
        <v>1</v>
      </c>
      <c r="F13290" s="8" t="s">
        <v>5653</v>
      </c>
      <c r="G13290" s="8">
        <f>DATEVALUE(LEFT(pizza_sales[[#This Row],[order_date]],10))</f>
        <v>42102</v>
      </c>
      <c r="H13290" t="str">
        <f>TEXT(pizza_sales[[#This Row],[order_date]],"dddd")</f>
        <v>Wednesday</v>
      </c>
      <c r="I13290" s="6" t="s">
        <v>5673</v>
      </c>
      <c r="J13290" s="6">
        <f>TIMEVALUE(pizza_sales[[#This Row],[order_time]])</f>
        <v>0.62991898148148151</v>
      </c>
      <c r="K13290">
        <v>12.25</v>
      </c>
      <c r="L13290">
        <v>12.25</v>
      </c>
      <c r="M13290" t="s">
        <v>16912</v>
      </c>
      <c r="N13290" t="s">
        <v>26</v>
      </c>
      <c r="O13290" t="s">
        <v>111</v>
      </c>
      <c r="P13290" t="s">
        <v>112</v>
      </c>
    </row>
    <row r="13291" spans="1:16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2</v>
      </c>
      <c r="E13291">
        <v>1</v>
      </c>
      <c r="F13291" s="8" t="s">
        <v>5653</v>
      </c>
      <c r="G13291" s="8">
        <f>DATEVALUE(LEFT(pizza_sales[[#This Row],[order_date]],10))</f>
        <v>42102</v>
      </c>
      <c r="H13291" t="str">
        <f>TEXT(pizza_sales[[#This Row],[order_date]],"dddd")</f>
        <v>Wednesday</v>
      </c>
      <c r="I13291" s="6" t="s">
        <v>5673</v>
      </c>
      <c r="J13291" s="6">
        <f>TIMEVALUE(pizza_sales[[#This Row],[order_time]])</f>
        <v>0.62991898148148151</v>
      </c>
      <c r="K13291">
        <v>17.95</v>
      </c>
      <c r="L13291">
        <v>17.95</v>
      </c>
      <c r="M13291" t="s">
        <v>16913</v>
      </c>
      <c r="N13291" t="s">
        <v>22</v>
      </c>
      <c r="O13291" t="s">
        <v>104</v>
      </c>
      <c r="P13291" t="s">
        <v>105</v>
      </c>
    </row>
    <row r="13292" spans="1:16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6</v>
      </c>
      <c r="E13292">
        <v>1</v>
      </c>
      <c r="F13292" s="8" t="s">
        <v>5653</v>
      </c>
      <c r="G13292" s="8">
        <f>DATEVALUE(LEFT(pizza_sales[[#This Row],[order_date]],10))</f>
        <v>42102</v>
      </c>
      <c r="H13292" t="str">
        <f>TEXT(pizza_sales[[#This Row],[order_date]],"dddd")</f>
        <v>Wednesday</v>
      </c>
      <c r="I13292" s="6" t="s">
        <v>5673</v>
      </c>
      <c r="J13292" s="6">
        <f>TIMEVALUE(pizza_sales[[#This Row],[order_time]])</f>
        <v>0.62991898148148151</v>
      </c>
      <c r="K13292">
        <v>20.5</v>
      </c>
      <c r="L13292">
        <v>20.5</v>
      </c>
      <c r="M13292" t="s">
        <v>16913</v>
      </c>
      <c r="N13292" t="s">
        <v>14</v>
      </c>
      <c r="O13292" t="s">
        <v>107</v>
      </c>
      <c r="P13292" t="s">
        <v>108</v>
      </c>
    </row>
    <row r="13293" spans="1:16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8" t="s">
        <v>5653</v>
      </c>
      <c r="G13293" s="8">
        <f>DATEVALUE(LEFT(pizza_sales[[#This Row],[order_date]],10))</f>
        <v>42102</v>
      </c>
      <c r="H13293" t="str">
        <f>TEXT(pizza_sales[[#This Row],[order_date]],"dddd")</f>
        <v>Wednesday</v>
      </c>
      <c r="I13293" s="6" t="s">
        <v>5673</v>
      </c>
      <c r="J13293" s="6">
        <f>TIMEVALUE(pizza_sales[[#This Row],[order_time]])</f>
        <v>0.62991898148148151</v>
      </c>
      <c r="K13293">
        <v>20.75</v>
      </c>
      <c r="L13293">
        <v>20.75</v>
      </c>
      <c r="M13293" t="s">
        <v>16913</v>
      </c>
      <c r="N13293" t="s">
        <v>33</v>
      </c>
      <c r="O13293" t="s">
        <v>34</v>
      </c>
      <c r="P13293" t="s">
        <v>35</v>
      </c>
    </row>
    <row r="13294" spans="1:16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8</v>
      </c>
      <c r="E13294">
        <v>1</v>
      </c>
      <c r="F13294" s="8" t="s">
        <v>5653</v>
      </c>
      <c r="G13294" s="8">
        <f>DATEVALUE(LEFT(pizza_sales[[#This Row],[order_date]],10))</f>
        <v>42102</v>
      </c>
      <c r="H13294" t="str">
        <f>TEXT(pizza_sales[[#This Row],[order_date]],"dddd")</f>
        <v>Wednesday</v>
      </c>
      <c r="I13294" s="6" t="s">
        <v>5674</v>
      </c>
      <c r="J13294" s="6">
        <f>TIMEVALUE(pizza_sales[[#This Row],[order_time]])</f>
        <v>0.63188657407407411</v>
      </c>
      <c r="K13294">
        <v>16.75</v>
      </c>
      <c r="L13294">
        <v>16.75</v>
      </c>
      <c r="M13294" t="s">
        <v>16910</v>
      </c>
      <c r="N13294" t="s">
        <v>33</v>
      </c>
      <c r="O13294" t="s">
        <v>45</v>
      </c>
      <c r="P13294" t="s">
        <v>46</v>
      </c>
    </row>
    <row r="13295" spans="1:16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8" t="s">
        <v>5653</v>
      </c>
      <c r="G13295" s="8">
        <f>DATEVALUE(LEFT(pizza_sales[[#This Row],[order_date]],10))</f>
        <v>42102</v>
      </c>
      <c r="H13295" t="str">
        <f>TEXT(pizza_sales[[#This Row],[order_date]],"dddd")</f>
        <v>Wednesday</v>
      </c>
      <c r="I13295" s="6" t="s">
        <v>5675</v>
      </c>
      <c r="J13295" s="6">
        <f>TIMEVALUE(pizza_sales[[#This Row],[order_time]])</f>
        <v>0.65151620370370367</v>
      </c>
      <c r="K13295">
        <v>16.5</v>
      </c>
      <c r="L13295">
        <v>16.5</v>
      </c>
      <c r="M13295" t="s">
        <v>16910</v>
      </c>
      <c r="N13295" t="s">
        <v>26</v>
      </c>
      <c r="O13295" t="s">
        <v>27</v>
      </c>
      <c r="P13295" t="s">
        <v>28</v>
      </c>
    </row>
    <row r="13296" spans="1:16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8" t="s">
        <v>5653</v>
      </c>
      <c r="G13296" s="8">
        <f>DATEVALUE(LEFT(pizza_sales[[#This Row],[order_date]],10))</f>
        <v>42102</v>
      </c>
      <c r="H13296" t="str">
        <f>TEXT(pizza_sales[[#This Row],[order_date]],"dddd")</f>
        <v>Wednesday</v>
      </c>
      <c r="I13296" s="6" t="s">
        <v>5676</v>
      </c>
      <c r="J13296" s="6">
        <f>TIMEVALUE(pizza_sales[[#This Row],[order_time]])</f>
        <v>0.65776620370370376</v>
      </c>
      <c r="K13296">
        <v>16.5</v>
      </c>
      <c r="L13296">
        <v>16.5</v>
      </c>
      <c r="M13296" t="s">
        <v>16910</v>
      </c>
      <c r="N13296" t="s">
        <v>26</v>
      </c>
      <c r="O13296" t="s">
        <v>27</v>
      </c>
      <c r="P13296" t="s">
        <v>28</v>
      </c>
    </row>
    <row r="13297" spans="1:16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9</v>
      </c>
      <c r="E13297">
        <v>1</v>
      </c>
      <c r="F13297" s="8" t="s">
        <v>5653</v>
      </c>
      <c r="G13297" s="8">
        <f>DATEVALUE(LEFT(pizza_sales[[#This Row],[order_date]],10))</f>
        <v>42102</v>
      </c>
      <c r="H13297" t="str">
        <f>TEXT(pizza_sales[[#This Row],[order_date]],"dddd")</f>
        <v>Wednesday</v>
      </c>
      <c r="I13297" s="6" t="s">
        <v>5677</v>
      </c>
      <c r="J13297" s="6">
        <f>TIMEVALUE(pizza_sales[[#This Row],[order_time]])</f>
        <v>0.65844907407407405</v>
      </c>
      <c r="K13297">
        <v>20.75</v>
      </c>
      <c r="L13297">
        <v>20.75</v>
      </c>
      <c r="M13297" t="s">
        <v>16913</v>
      </c>
      <c r="N13297" t="s">
        <v>33</v>
      </c>
      <c r="O13297" t="s">
        <v>45</v>
      </c>
      <c r="P13297" t="s">
        <v>46</v>
      </c>
    </row>
    <row r="13298" spans="1:16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3</v>
      </c>
      <c r="E13298">
        <v>1</v>
      </c>
      <c r="F13298" s="8" t="s">
        <v>5653</v>
      </c>
      <c r="G13298" s="8">
        <f>DATEVALUE(LEFT(pizza_sales[[#This Row],[order_date]],10))</f>
        <v>42102</v>
      </c>
      <c r="H13298" t="str">
        <f>TEXT(pizza_sales[[#This Row],[order_date]],"dddd")</f>
        <v>Wednesday</v>
      </c>
      <c r="I13298" s="6" t="s">
        <v>5677</v>
      </c>
      <c r="J13298" s="6">
        <f>TIMEVALUE(pizza_sales[[#This Row],[order_time]])</f>
        <v>0.65844907407407405</v>
      </c>
      <c r="K13298">
        <v>16.75</v>
      </c>
      <c r="L13298">
        <v>16.75</v>
      </c>
      <c r="M13298" t="s">
        <v>16910</v>
      </c>
      <c r="N13298" t="s">
        <v>33</v>
      </c>
      <c r="O13298" t="s">
        <v>149</v>
      </c>
      <c r="P13298" t="s">
        <v>150</v>
      </c>
    </row>
    <row r="13299" spans="1:16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1</v>
      </c>
      <c r="E13299">
        <v>1</v>
      </c>
      <c r="F13299" s="8" t="s">
        <v>5653</v>
      </c>
      <c r="G13299" s="8">
        <f>DATEVALUE(LEFT(pizza_sales[[#This Row],[order_date]],10))</f>
        <v>42102</v>
      </c>
      <c r="H13299" t="str">
        <f>TEXT(pizza_sales[[#This Row],[order_date]],"dddd")</f>
        <v>Wednesday</v>
      </c>
      <c r="I13299" s="6" t="s">
        <v>5677</v>
      </c>
      <c r="J13299" s="6">
        <f>TIMEVALUE(pizza_sales[[#This Row],[order_time]])</f>
        <v>0.65844907407407405</v>
      </c>
      <c r="K13299">
        <v>18.5</v>
      </c>
      <c r="L13299">
        <v>18.5</v>
      </c>
      <c r="M13299" t="s">
        <v>16913</v>
      </c>
      <c r="N13299" t="s">
        <v>22</v>
      </c>
      <c r="O13299" t="s">
        <v>23</v>
      </c>
      <c r="P13299" t="s">
        <v>24</v>
      </c>
    </row>
    <row r="13300" spans="1:16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2</v>
      </c>
      <c r="E13300">
        <v>1</v>
      </c>
      <c r="F13300" s="8" t="s">
        <v>5653</v>
      </c>
      <c r="G13300" s="8">
        <f>DATEVALUE(LEFT(pizza_sales[[#This Row],[order_date]],10))</f>
        <v>42102</v>
      </c>
      <c r="H13300" t="str">
        <f>TEXT(pizza_sales[[#This Row],[order_date]],"dddd")</f>
        <v>Wednesday</v>
      </c>
      <c r="I13300" s="6" t="s">
        <v>5677</v>
      </c>
      <c r="J13300" s="6">
        <f>TIMEVALUE(pizza_sales[[#This Row],[order_time]])</f>
        <v>0.65844907407407405</v>
      </c>
      <c r="K13300">
        <v>16.25</v>
      </c>
      <c r="L13300">
        <v>16.25</v>
      </c>
      <c r="M13300" t="s">
        <v>16910</v>
      </c>
      <c r="N13300" t="s">
        <v>26</v>
      </c>
      <c r="O13300" t="s">
        <v>130</v>
      </c>
      <c r="P13300" t="s">
        <v>131</v>
      </c>
    </row>
    <row r="13301" spans="1:16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3</v>
      </c>
      <c r="E13301">
        <v>1</v>
      </c>
      <c r="F13301" s="8" t="s">
        <v>5653</v>
      </c>
      <c r="G13301" s="8">
        <f>DATEVALUE(LEFT(pizza_sales[[#This Row],[order_date]],10))</f>
        <v>42102</v>
      </c>
      <c r="H13301" t="str">
        <f>TEXT(pizza_sales[[#This Row],[order_date]],"dddd")</f>
        <v>Wednesday</v>
      </c>
      <c r="I13301" s="6" t="s">
        <v>5678</v>
      </c>
      <c r="J13301" s="6">
        <f>TIMEVALUE(pizza_sales[[#This Row],[order_time]])</f>
        <v>0.66934027777777783</v>
      </c>
      <c r="K13301">
        <v>14.75</v>
      </c>
      <c r="L13301">
        <v>14.75</v>
      </c>
      <c r="M13301" t="s">
        <v>16910</v>
      </c>
      <c r="N13301" t="s">
        <v>22</v>
      </c>
      <c r="O13301" t="s">
        <v>104</v>
      </c>
      <c r="P13301" t="s">
        <v>105</v>
      </c>
    </row>
    <row r="13302" spans="1:16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8" t="s">
        <v>5653</v>
      </c>
      <c r="G13302" s="8">
        <f>DATEVALUE(LEFT(pizza_sales[[#This Row],[order_date]],10))</f>
        <v>42102</v>
      </c>
      <c r="H13302" t="str">
        <f>TEXT(pizza_sales[[#This Row],[order_date]],"dddd")</f>
        <v>Wednesday</v>
      </c>
      <c r="I13302" s="6" t="s">
        <v>5678</v>
      </c>
      <c r="J13302" s="6">
        <f>TIMEVALUE(pizza_sales[[#This Row],[order_time]])</f>
        <v>0.66934027777777783</v>
      </c>
      <c r="K13302">
        <v>16.5</v>
      </c>
      <c r="L13302">
        <v>16.5</v>
      </c>
      <c r="M13302" t="s">
        <v>16910</v>
      </c>
      <c r="N13302" t="s">
        <v>26</v>
      </c>
      <c r="O13302" t="s">
        <v>27</v>
      </c>
      <c r="P13302" t="s">
        <v>28</v>
      </c>
    </row>
    <row r="13303" spans="1:16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1</v>
      </c>
      <c r="E13303">
        <v>1</v>
      </c>
      <c r="F13303" s="8" t="s">
        <v>5653</v>
      </c>
      <c r="G13303" s="8">
        <f>DATEVALUE(LEFT(pizza_sales[[#This Row],[order_date]],10))</f>
        <v>42102</v>
      </c>
      <c r="H13303" t="str">
        <f>TEXT(pizza_sales[[#This Row],[order_date]],"dddd")</f>
        <v>Wednesday</v>
      </c>
      <c r="I13303" s="6" t="s">
        <v>5678</v>
      </c>
      <c r="J13303" s="6">
        <f>TIMEVALUE(pizza_sales[[#This Row],[order_time]])</f>
        <v>0.66934027777777783</v>
      </c>
      <c r="K13303">
        <v>12.5</v>
      </c>
      <c r="L13303">
        <v>12.5</v>
      </c>
      <c r="M13303" t="s">
        <v>16912</v>
      </c>
      <c r="N13303" t="s">
        <v>26</v>
      </c>
      <c r="O13303" t="s">
        <v>39</v>
      </c>
      <c r="P13303" t="s">
        <v>40</v>
      </c>
    </row>
    <row r="13304" spans="1:16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8" t="s">
        <v>5653</v>
      </c>
      <c r="G13304" s="8">
        <f>DATEVALUE(LEFT(pizza_sales[[#This Row],[order_date]],10))</f>
        <v>42102</v>
      </c>
      <c r="H13304" t="str">
        <f>TEXT(pizza_sales[[#This Row],[order_date]],"dddd")</f>
        <v>Wednesday</v>
      </c>
      <c r="I13304" s="6" t="s">
        <v>5678</v>
      </c>
      <c r="J13304" s="6">
        <f>TIMEVALUE(pizza_sales[[#This Row],[order_time]])</f>
        <v>0.66934027777777783</v>
      </c>
      <c r="K13304">
        <v>20.75</v>
      </c>
      <c r="L13304">
        <v>20.75</v>
      </c>
      <c r="M13304" t="s">
        <v>16913</v>
      </c>
      <c r="N13304" t="s">
        <v>33</v>
      </c>
      <c r="O13304" t="s">
        <v>34</v>
      </c>
      <c r="P13304" t="s">
        <v>35</v>
      </c>
    </row>
    <row r="13305" spans="1:16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6</v>
      </c>
      <c r="E13305">
        <v>1</v>
      </c>
      <c r="F13305" s="8" t="s">
        <v>5653</v>
      </c>
      <c r="G13305" s="8">
        <f>DATEVALUE(LEFT(pizza_sales[[#This Row],[order_date]],10))</f>
        <v>42102</v>
      </c>
      <c r="H13305" t="str">
        <f>TEXT(pizza_sales[[#This Row],[order_date]],"dddd")</f>
        <v>Wednesday</v>
      </c>
      <c r="I13305" s="6" t="s">
        <v>5679</v>
      </c>
      <c r="J13305" s="6">
        <f>TIMEVALUE(pizza_sales[[#This Row],[order_time]])</f>
        <v>0.677337962962963</v>
      </c>
      <c r="K13305">
        <v>14.5</v>
      </c>
      <c r="L13305">
        <v>14.5</v>
      </c>
      <c r="M13305" t="s">
        <v>16910</v>
      </c>
      <c r="N13305" t="s">
        <v>14</v>
      </c>
      <c r="O13305" t="s">
        <v>162</v>
      </c>
      <c r="P13305" t="s">
        <v>163</v>
      </c>
    </row>
    <row r="13306" spans="1:16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4</v>
      </c>
      <c r="E13306">
        <v>1</v>
      </c>
      <c r="F13306" s="8" t="s">
        <v>5653</v>
      </c>
      <c r="G13306" s="8">
        <f>DATEVALUE(LEFT(pizza_sales[[#This Row],[order_date]],10))</f>
        <v>42102</v>
      </c>
      <c r="H13306" t="str">
        <f>TEXT(pizza_sales[[#This Row],[order_date]],"dddd")</f>
        <v>Wednesday</v>
      </c>
      <c r="I13306" s="6" t="s">
        <v>5680</v>
      </c>
      <c r="J13306" s="6">
        <f>TIMEVALUE(pizza_sales[[#This Row],[order_time]])</f>
        <v>0.68359953703703702</v>
      </c>
      <c r="K13306">
        <v>20.25</v>
      </c>
      <c r="L13306">
        <v>20.25</v>
      </c>
      <c r="M13306" t="s">
        <v>16913</v>
      </c>
      <c r="N13306" t="s">
        <v>22</v>
      </c>
      <c r="O13306" t="s">
        <v>30</v>
      </c>
      <c r="P13306" t="s">
        <v>31</v>
      </c>
    </row>
    <row r="13307" spans="1:16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90</v>
      </c>
      <c r="E13307">
        <v>1</v>
      </c>
      <c r="F13307" s="8" t="s">
        <v>5653</v>
      </c>
      <c r="G13307" s="8">
        <f>DATEVALUE(LEFT(pizza_sales[[#This Row],[order_date]],10))</f>
        <v>42102</v>
      </c>
      <c r="H13307" t="str">
        <f>TEXT(pizza_sales[[#This Row],[order_date]],"dddd")</f>
        <v>Wednesday</v>
      </c>
      <c r="I13307" s="6" t="s">
        <v>2703</v>
      </c>
      <c r="J13307" s="6">
        <f>TIMEVALUE(pizza_sales[[#This Row],[order_time]])</f>
        <v>0.68815972222222221</v>
      </c>
      <c r="K13307">
        <v>20.75</v>
      </c>
      <c r="L13307">
        <v>20.75</v>
      </c>
      <c r="M13307" t="s">
        <v>16913</v>
      </c>
      <c r="N13307" t="s">
        <v>33</v>
      </c>
      <c r="O13307" t="s">
        <v>91</v>
      </c>
      <c r="P13307" t="s">
        <v>92</v>
      </c>
    </row>
    <row r="13308" spans="1:16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6</v>
      </c>
      <c r="E13308">
        <v>1</v>
      </c>
      <c r="F13308" s="8" t="s">
        <v>5653</v>
      </c>
      <c r="G13308" s="8">
        <f>DATEVALUE(LEFT(pizza_sales[[#This Row],[order_date]],10))</f>
        <v>42102</v>
      </c>
      <c r="H13308" t="str">
        <f>TEXT(pizza_sales[[#This Row],[order_date]],"dddd")</f>
        <v>Wednesday</v>
      </c>
      <c r="I13308" s="6" t="s">
        <v>2703</v>
      </c>
      <c r="J13308" s="6">
        <f>TIMEVALUE(pizza_sales[[#This Row],[order_time]])</f>
        <v>0.68815972222222221</v>
      </c>
      <c r="K13308">
        <v>16.5</v>
      </c>
      <c r="L13308">
        <v>16.5</v>
      </c>
      <c r="M13308" t="s">
        <v>16910</v>
      </c>
      <c r="N13308" t="s">
        <v>26</v>
      </c>
      <c r="O13308" t="s">
        <v>66</v>
      </c>
      <c r="P13308" t="s">
        <v>67</v>
      </c>
    </row>
    <row r="13309" spans="1:16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1</v>
      </c>
      <c r="E13309">
        <v>1</v>
      </c>
      <c r="F13309" s="8" t="s">
        <v>5653</v>
      </c>
      <c r="G13309" s="8">
        <f>DATEVALUE(LEFT(pizza_sales[[#This Row],[order_date]],10))</f>
        <v>42102</v>
      </c>
      <c r="H13309" t="str">
        <f>TEXT(pizza_sales[[#This Row],[order_date]],"dddd")</f>
        <v>Wednesday</v>
      </c>
      <c r="I13309" s="6" t="s">
        <v>5681</v>
      </c>
      <c r="J13309" s="6">
        <f>TIMEVALUE(pizza_sales[[#This Row],[order_time]])</f>
        <v>0.7053356481481482</v>
      </c>
      <c r="K13309">
        <v>20.75</v>
      </c>
      <c r="L13309">
        <v>20.75</v>
      </c>
      <c r="M13309" t="s">
        <v>16913</v>
      </c>
      <c r="N13309" t="s">
        <v>33</v>
      </c>
      <c r="O13309" t="s">
        <v>82</v>
      </c>
      <c r="P13309" t="s">
        <v>83</v>
      </c>
    </row>
    <row r="13310" spans="1:16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6</v>
      </c>
      <c r="E13310">
        <v>1</v>
      </c>
      <c r="F13310" s="8" t="s">
        <v>5653</v>
      </c>
      <c r="G13310" s="8">
        <f>DATEVALUE(LEFT(pizza_sales[[#This Row],[order_date]],10))</f>
        <v>42102</v>
      </c>
      <c r="H13310" t="str">
        <f>TEXT(pizza_sales[[#This Row],[order_date]],"dddd")</f>
        <v>Wednesday</v>
      </c>
      <c r="I13310" s="6" t="s">
        <v>5681</v>
      </c>
      <c r="J13310" s="6">
        <f>TIMEVALUE(pizza_sales[[#This Row],[order_time]])</f>
        <v>0.7053356481481482</v>
      </c>
      <c r="K13310">
        <v>20.75</v>
      </c>
      <c r="L13310">
        <v>20.75</v>
      </c>
      <c r="M13310" t="s">
        <v>16913</v>
      </c>
      <c r="N13310" t="s">
        <v>33</v>
      </c>
      <c r="O13310" t="s">
        <v>77</v>
      </c>
      <c r="P13310" t="s">
        <v>78</v>
      </c>
    </row>
    <row r="13311" spans="1:16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89</v>
      </c>
      <c r="E13311">
        <v>1</v>
      </c>
      <c r="F13311" s="8" t="s">
        <v>5653</v>
      </c>
      <c r="G13311" s="8">
        <f>DATEVALUE(LEFT(pizza_sales[[#This Row],[order_date]],10))</f>
        <v>42102</v>
      </c>
      <c r="H13311" t="str">
        <f>TEXT(pizza_sales[[#This Row],[order_date]],"dddd")</f>
        <v>Wednesday</v>
      </c>
      <c r="I13311" s="6" t="s">
        <v>5682</v>
      </c>
      <c r="J13311" s="6">
        <f>TIMEVALUE(pizza_sales[[#This Row],[order_time]])</f>
        <v>0.70998842592592593</v>
      </c>
      <c r="K13311">
        <v>16.5</v>
      </c>
      <c r="L13311">
        <v>16.5</v>
      </c>
      <c r="M13311" t="s">
        <v>16913</v>
      </c>
      <c r="N13311" t="s">
        <v>14</v>
      </c>
      <c r="O13311" t="s">
        <v>15</v>
      </c>
      <c r="P13311" t="s">
        <v>16</v>
      </c>
    </row>
    <row r="13312" spans="1:16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4</v>
      </c>
      <c r="E13312">
        <v>1</v>
      </c>
      <c r="F13312" s="8" t="s">
        <v>5653</v>
      </c>
      <c r="G13312" s="8">
        <f>DATEVALUE(LEFT(pizza_sales[[#This Row],[order_date]],10))</f>
        <v>42102</v>
      </c>
      <c r="H13312" t="str">
        <f>TEXT(pizza_sales[[#This Row],[order_date]],"dddd")</f>
        <v>Wednesday</v>
      </c>
      <c r="I13312" s="6" t="s">
        <v>5682</v>
      </c>
      <c r="J13312" s="6">
        <f>TIMEVALUE(pizza_sales[[#This Row],[order_time]])</f>
        <v>0.70998842592592593</v>
      </c>
      <c r="K13312">
        <v>16.5</v>
      </c>
      <c r="L13312">
        <v>16.5</v>
      </c>
      <c r="M13312" t="s">
        <v>16910</v>
      </c>
      <c r="N13312" t="s">
        <v>26</v>
      </c>
      <c r="O13312" t="s">
        <v>39</v>
      </c>
      <c r="P13312" t="s">
        <v>40</v>
      </c>
    </row>
    <row r="13313" spans="1:16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90</v>
      </c>
      <c r="E13313">
        <v>1</v>
      </c>
      <c r="F13313" s="8" t="s">
        <v>5653</v>
      </c>
      <c r="G13313" s="8">
        <f>DATEVALUE(LEFT(pizza_sales[[#This Row],[order_date]],10))</f>
        <v>42102</v>
      </c>
      <c r="H13313" t="str">
        <f>TEXT(pizza_sales[[#This Row],[order_date]],"dddd")</f>
        <v>Wednesday</v>
      </c>
      <c r="I13313" s="6" t="s">
        <v>5683</v>
      </c>
      <c r="J13313" s="6">
        <f>TIMEVALUE(pizza_sales[[#This Row],[order_time]])</f>
        <v>0.71278935185185188</v>
      </c>
      <c r="K13313">
        <v>20.75</v>
      </c>
      <c r="L13313">
        <v>20.75</v>
      </c>
      <c r="M13313" t="s">
        <v>16913</v>
      </c>
      <c r="N13313" t="s">
        <v>33</v>
      </c>
      <c r="O13313" t="s">
        <v>91</v>
      </c>
      <c r="P13313" t="s">
        <v>92</v>
      </c>
    </row>
    <row r="13314" spans="1:16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3</v>
      </c>
      <c r="E13314">
        <v>1</v>
      </c>
      <c r="F13314" s="8" t="s">
        <v>5653</v>
      </c>
      <c r="G13314" s="8">
        <f>DATEVALUE(LEFT(pizza_sales[[#This Row],[order_date]],10))</f>
        <v>42102</v>
      </c>
      <c r="H13314" t="str">
        <f>TEXT(pizza_sales[[#This Row],[order_date]],"dddd")</f>
        <v>Wednesday</v>
      </c>
      <c r="I13314" s="6" t="s">
        <v>5683</v>
      </c>
      <c r="J13314" s="6">
        <f>TIMEVALUE(pizza_sales[[#This Row],[order_time]])</f>
        <v>0.71278935185185188</v>
      </c>
      <c r="K13314">
        <v>14.75</v>
      </c>
      <c r="L13314">
        <v>14.75</v>
      </c>
      <c r="M13314" t="s">
        <v>16910</v>
      </c>
      <c r="N13314" t="s">
        <v>22</v>
      </c>
      <c r="O13314" t="s">
        <v>104</v>
      </c>
      <c r="P13314" t="s">
        <v>105</v>
      </c>
    </row>
    <row r="13315" spans="1:16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40</v>
      </c>
      <c r="E13315">
        <v>1</v>
      </c>
      <c r="F13315" s="8" t="s">
        <v>5653</v>
      </c>
      <c r="G13315" s="8">
        <f>DATEVALUE(LEFT(pizza_sales[[#This Row],[order_date]],10))</f>
        <v>42102</v>
      </c>
      <c r="H13315" t="str">
        <f>TEXT(pizza_sales[[#This Row],[order_date]],"dddd")</f>
        <v>Wednesday</v>
      </c>
      <c r="I13315" s="6" t="s">
        <v>5683</v>
      </c>
      <c r="J13315" s="6">
        <f>TIMEVALUE(pizza_sales[[#This Row],[order_time]])</f>
        <v>0.71278935185185188</v>
      </c>
      <c r="K13315">
        <v>12.5</v>
      </c>
      <c r="L13315">
        <v>12.5</v>
      </c>
      <c r="M13315" t="s">
        <v>16910</v>
      </c>
      <c r="N13315" t="s">
        <v>14</v>
      </c>
      <c r="O13315" t="s">
        <v>86</v>
      </c>
      <c r="P13315" t="s">
        <v>87</v>
      </c>
    </row>
    <row r="13316" spans="1:16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0</v>
      </c>
      <c r="E13316">
        <v>1</v>
      </c>
      <c r="F13316" s="8" t="s">
        <v>5653</v>
      </c>
      <c r="G13316" s="8">
        <f>DATEVALUE(LEFT(pizza_sales[[#This Row],[order_date]],10))</f>
        <v>42102</v>
      </c>
      <c r="H13316" t="str">
        <f>TEXT(pizza_sales[[#This Row],[order_date]],"dddd")</f>
        <v>Wednesday</v>
      </c>
      <c r="I13316" s="6" t="s">
        <v>5683</v>
      </c>
      <c r="J13316" s="6">
        <f>TIMEVALUE(pizza_sales[[#This Row],[order_time]])</f>
        <v>0.71278935185185188</v>
      </c>
      <c r="K13316">
        <v>12.5</v>
      </c>
      <c r="L13316">
        <v>12.5</v>
      </c>
      <c r="M13316" t="s">
        <v>16912</v>
      </c>
      <c r="N13316" t="s">
        <v>26</v>
      </c>
      <c r="O13316" t="s">
        <v>121</v>
      </c>
      <c r="P13316" t="s">
        <v>122</v>
      </c>
    </row>
    <row r="13317" spans="1:16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3</v>
      </c>
      <c r="E13317">
        <v>1</v>
      </c>
      <c r="F13317" s="8" t="s">
        <v>5653</v>
      </c>
      <c r="G13317" s="8">
        <f>DATEVALUE(LEFT(pizza_sales[[#This Row],[order_date]],10))</f>
        <v>42102</v>
      </c>
      <c r="H13317" t="str">
        <f>TEXT(pizza_sales[[#This Row],[order_date]],"dddd")</f>
        <v>Wednesday</v>
      </c>
      <c r="I13317" s="6" t="s">
        <v>5684</v>
      </c>
      <c r="J13317" s="6">
        <f>TIMEVALUE(pizza_sales[[#This Row],[order_time]])</f>
        <v>0.71403935185185186</v>
      </c>
      <c r="K13317">
        <v>12.75</v>
      </c>
      <c r="L13317">
        <v>12.75</v>
      </c>
      <c r="M13317" t="s">
        <v>16912</v>
      </c>
      <c r="N13317" t="s">
        <v>33</v>
      </c>
      <c r="O13317" t="s">
        <v>45</v>
      </c>
      <c r="P13317" t="s">
        <v>46</v>
      </c>
    </row>
    <row r="13318" spans="1:16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6</v>
      </c>
      <c r="E13318">
        <v>1</v>
      </c>
      <c r="F13318" s="8" t="s">
        <v>5653</v>
      </c>
      <c r="G13318" s="8">
        <f>DATEVALUE(LEFT(pizza_sales[[#This Row],[order_date]],10))</f>
        <v>42102</v>
      </c>
      <c r="H13318" t="str">
        <f>TEXT(pizza_sales[[#This Row],[order_date]],"dddd")</f>
        <v>Wednesday</v>
      </c>
      <c r="I13318" s="6" t="s">
        <v>5684</v>
      </c>
      <c r="J13318" s="6">
        <f>TIMEVALUE(pizza_sales[[#This Row],[order_time]])</f>
        <v>0.71403935185185186</v>
      </c>
      <c r="K13318">
        <v>12</v>
      </c>
      <c r="L13318">
        <v>12</v>
      </c>
      <c r="M13318" t="s">
        <v>16912</v>
      </c>
      <c r="N13318" t="s">
        <v>22</v>
      </c>
      <c r="O13318" t="s">
        <v>118</v>
      </c>
      <c r="P13318" t="s">
        <v>119</v>
      </c>
    </row>
    <row r="13319" spans="1:16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5</v>
      </c>
      <c r="E13319">
        <v>1</v>
      </c>
      <c r="F13319" s="8" t="s">
        <v>5653</v>
      </c>
      <c r="G13319" s="8">
        <f>DATEVALUE(LEFT(pizza_sales[[#This Row],[order_date]],10))</f>
        <v>42102</v>
      </c>
      <c r="H13319" t="str">
        <f>TEXT(pizza_sales[[#This Row],[order_date]],"dddd")</f>
        <v>Wednesday</v>
      </c>
      <c r="I13319" s="6" t="s">
        <v>5685</v>
      </c>
      <c r="J13319" s="6">
        <f>TIMEVALUE(pizza_sales[[#This Row],[order_time]])</f>
        <v>0.72253472222222226</v>
      </c>
      <c r="K13319">
        <v>12</v>
      </c>
      <c r="L13319">
        <v>12</v>
      </c>
      <c r="M13319" t="s">
        <v>16912</v>
      </c>
      <c r="N13319" t="s">
        <v>14</v>
      </c>
      <c r="O13319" t="s">
        <v>97</v>
      </c>
      <c r="P13319" t="s">
        <v>98</v>
      </c>
    </row>
    <row r="13320" spans="1:16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60</v>
      </c>
      <c r="E13320">
        <v>1</v>
      </c>
      <c r="F13320" s="8" t="s">
        <v>5653</v>
      </c>
      <c r="G13320" s="8">
        <f>DATEVALUE(LEFT(pizza_sales[[#This Row],[order_date]],10))</f>
        <v>42102</v>
      </c>
      <c r="H13320" t="str">
        <f>TEXT(pizza_sales[[#This Row],[order_date]],"dddd")</f>
        <v>Wednesday</v>
      </c>
      <c r="I13320" s="6" t="s">
        <v>5685</v>
      </c>
      <c r="J13320" s="6">
        <f>TIMEVALUE(pizza_sales[[#This Row],[order_time]])</f>
        <v>0.72253472222222226</v>
      </c>
      <c r="K13320">
        <v>16.75</v>
      </c>
      <c r="L13320">
        <v>16.75</v>
      </c>
      <c r="M13320" t="s">
        <v>16910</v>
      </c>
      <c r="N13320" t="s">
        <v>22</v>
      </c>
      <c r="O13320" t="s">
        <v>115</v>
      </c>
      <c r="P13320" t="s">
        <v>116</v>
      </c>
    </row>
    <row r="13321" spans="1:16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4</v>
      </c>
      <c r="E13321">
        <v>1</v>
      </c>
      <c r="F13321" s="8" t="s">
        <v>5653</v>
      </c>
      <c r="G13321" s="8">
        <f>DATEVALUE(LEFT(pizza_sales[[#This Row],[order_date]],10))</f>
        <v>42102</v>
      </c>
      <c r="H13321" t="str">
        <f>TEXT(pizza_sales[[#This Row],[order_date]],"dddd")</f>
        <v>Wednesday</v>
      </c>
      <c r="I13321" s="6" t="s">
        <v>5685</v>
      </c>
      <c r="J13321" s="6">
        <f>TIMEVALUE(pizza_sales[[#This Row],[order_time]])</f>
        <v>0.72253472222222226</v>
      </c>
      <c r="K13321">
        <v>20.25</v>
      </c>
      <c r="L13321">
        <v>20.25</v>
      </c>
      <c r="M13321" t="s">
        <v>16913</v>
      </c>
      <c r="N13321" t="s">
        <v>22</v>
      </c>
      <c r="O13321" t="s">
        <v>30</v>
      </c>
      <c r="P13321" t="s">
        <v>31</v>
      </c>
    </row>
    <row r="13322" spans="1:16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6</v>
      </c>
      <c r="E13322">
        <v>1</v>
      </c>
      <c r="F13322" s="8" t="s">
        <v>5653</v>
      </c>
      <c r="G13322" s="8">
        <f>DATEVALUE(LEFT(pizza_sales[[#This Row],[order_date]],10))</f>
        <v>42102</v>
      </c>
      <c r="H13322" t="str">
        <f>TEXT(pizza_sales[[#This Row],[order_date]],"dddd")</f>
        <v>Wednesday</v>
      </c>
      <c r="I13322" s="6" t="s">
        <v>5686</v>
      </c>
      <c r="J13322" s="6">
        <f>TIMEVALUE(pizza_sales[[#This Row],[order_time]])</f>
        <v>0.72693287037037035</v>
      </c>
      <c r="K13322">
        <v>12</v>
      </c>
      <c r="L13322">
        <v>12</v>
      </c>
      <c r="M13322" t="s">
        <v>16912</v>
      </c>
      <c r="N13322" t="s">
        <v>22</v>
      </c>
      <c r="O13322" t="s">
        <v>118</v>
      </c>
      <c r="P13322" t="s">
        <v>119</v>
      </c>
    </row>
    <row r="13323" spans="1:16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4</v>
      </c>
      <c r="E13323">
        <v>1</v>
      </c>
      <c r="F13323" s="8" t="s">
        <v>5653</v>
      </c>
      <c r="G13323" s="8">
        <f>DATEVALUE(LEFT(pizza_sales[[#This Row],[order_date]],10))</f>
        <v>42102</v>
      </c>
      <c r="H13323" t="str">
        <f>TEXT(pizza_sales[[#This Row],[order_date]],"dddd")</f>
        <v>Wednesday</v>
      </c>
      <c r="I13323" s="6" t="s">
        <v>5686</v>
      </c>
      <c r="J13323" s="6">
        <f>TIMEVALUE(pizza_sales[[#This Row],[order_time]])</f>
        <v>0.72693287037037035</v>
      </c>
      <c r="K13323">
        <v>9.75</v>
      </c>
      <c r="L13323">
        <v>9.75</v>
      </c>
      <c r="M13323" t="s">
        <v>16912</v>
      </c>
      <c r="N13323" t="s">
        <v>14</v>
      </c>
      <c r="O13323" t="s">
        <v>86</v>
      </c>
      <c r="P13323" t="s">
        <v>87</v>
      </c>
    </row>
    <row r="13324" spans="1:16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9</v>
      </c>
      <c r="E13324">
        <v>2</v>
      </c>
      <c r="F13324" s="8" t="s">
        <v>5653</v>
      </c>
      <c r="G13324" s="8">
        <f>DATEVALUE(LEFT(pizza_sales[[#This Row],[order_date]],10))</f>
        <v>42102</v>
      </c>
      <c r="H13324" t="str">
        <f>TEXT(pizza_sales[[#This Row],[order_date]],"dddd")</f>
        <v>Wednesday</v>
      </c>
      <c r="I13324" s="6" t="s">
        <v>5686</v>
      </c>
      <c r="J13324" s="6">
        <f>TIMEVALUE(pizza_sales[[#This Row],[order_time]])</f>
        <v>0.72693287037037035</v>
      </c>
      <c r="K13324">
        <v>16.75</v>
      </c>
      <c r="L13324">
        <v>33.5</v>
      </c>
      <c r="M13324" t="s">
        <v>16910</v>
      </c>
      <c r="N13324" t="s">
        <v>33</v>
      </c>
      <c r="O13324" t="s">
        <v>34</v>
      </c>
      <c r="P13324" t="s">
        <v>35</v>
      </c>
    </row>
    <row r="13325" spans="1:16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5</v>
      </c>
      <c r="E13325">
        <v>1</v>
      </c>
      <c r="F13325" s="8" t="s">
        <v>5653</v>
      </c>
      <c r="G13325" s="8">
        <f>DATEVALUE(LEFT(pizza_sales[[#This Row],[order_date]],10))</f>
        <v>42102</v>
      </c>
      <c r="H13325" t="str">
        <f>TEXT(pizza_sales[[#This Row],[order_date]],"dddd")</f>
        <v>Wednesday</v>
      </c>
      <c r="I13325" s="6" t="s">
        <v>5687</v>
      </c>
      <c r="J13325" s="6">
        <f>TIMEVALUE(pizza_sales[[#This Row],[order_time]])</f>
        <v>0.72807870370370376</v>
      </c>
      <c r="K13325">
        <v>12</v>
      </c>
      <c r="L13325">
        <v>12</v>
      </c>
      <c r="M13325" t="s">
        <v>16912</v>
      </c>
      <c r="N13325" t="s">
        <v>14</v>
      </c>
      <c r="O13325" t="s">
        <v>97</v>
      </c>
      <c r="P13325" t="s">
        <v>98</v>
      </c>
    </row>
    <row r="13326" spans="1:16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3</v>
      </c>
      <c r="E13326">
        <v>1</v>
      </c>
      <c r="F13326" s="8" t="s">
        <v>5653</v>
      </c>
      <c r="G13326" s="8">
        <f>DATEVALUE(LEFT(pizza_sales[[#This Row],[order_date]],10))</f>
        <v>42102</v>
      </c>
      <c r="H13326" t="str">
        <f>TEXT(pizza_sales[[#This Row],[order_date]],"dddd")</f>
        <v>Wednesday</v>
      </c>
      <c r="I13326" s="6" t="s">
        <v>5687</v>
      </c>
      <c r="J13326" s="6">
        <f>TIMEVALUE(pizza_sales[[#This Row],[order_time]])</f>
        <v>0.72807870370370376</v>
      </c>
      <c r="K13326">
        <v>12.5</v>
      </c>
      <c r="L13326">
        <v>12.5</v>
      </c>
      <c r="M13326" t="s">
        <v>16912</v>
      </c>
      <c r="N13326" t="s">
        <v>26</v>
      </c>
      <c r="O13326" t="s">
        <v>27</v>
      </c>
      <c r="P13326" t="s">
        <v>28</v>
      </c>
    </row>
    <row r="13327" spans="1:16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4</v>
      </c>
      <c r="E13327">
        <v>1</v>
      </c>
      <c r="F13327" s="8" t="s">
        <v>5653</v>
      </c>
      <c r="G13327" s="8">
        <f>DATEVALUE(LEFT(pizza_sales[[#This Row],[order_date]],10))</f>
        <v>42102</v>
      </c>
      <c r="H13327" t="str">
        <f>TEXT(pizza_sales[[#This Row],[order_date]],"dddd")</f>
        <v>Wednesday</v>
      </c>
      <c r="I13327" s="6" t="s">
        <v>5688</v>
      </c>
      <c r="J13327" s="6">
        <f>TIMEVALUE(pizza_sales[[#This Row],[order_time]])</f>
        <v>0.73223379629629626</v>
      </c>
      <c r="K13327">
        <v>20.25</v>
      </c>
      <c r="L13327">
        <v>20.25</v>
      </c>
      <c r="M13327" t="s">
        <v>16913</v>
      </c>
      <c r="N13327" t="s">
        <v>22</v>
      </c>
      <c r="O13327" t="s">
        <v>30</v>
      </c>
      <c r="P13327" t="s">
        <v>31</v>
      </c>
    </row>
    <row r="13328" spans="1:16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3</v>
      </c>
      <c r="E13328">
        <v>1</v>
      </c>
      <c r="F13328" s="8" t="s">
        <v>5653</v>
      </c>
      <c r="G13328" s="8">
        <f>DATEVALUE(LEFT(pizza_sales[[#This Row],[order_date]],10))</f>
        <v>42102</v>
      </c>
      <c r="H13328" t="str">
        <f>TEXT(pizza_sales[[#This Row],[order_date]],"dddd")</f>
        <v>Wednesday</v>
      </c>
      <c r="I13328" s="6" t="s">
        <v>5689</v>
      </c>
      <c r="J13328" s="6">
        <f>TIMEVALUE(pizza_sales[[#This Row],[order_time]])</f>
        <v>0.74406249999999996</v>
      </c>
      <c r="K13328">
        <v>12.75</v>
      </c>
      <c r="L13328">
        <v>12.75</v>
      </c>
      <c r="M13328" t="s">
        <v>16912</v>
      </c>
      <c r="N13328" t="s">
        <v>33</v>
      </c>
      <c r="O13328" t="s">
        <v>45</v>
      </c>
      <c r="P13328" t="s">
        <v>46</v>
      </c>
    </row>
    <row r="13329" spans="1:16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1</v>
      </c>
      <c r="E13329">
        <v>1</v>
      </c>
      <c r="F13329" s="8" t="s">
        <v>5653</v>
      </c>
      <c r="G13329" s="8">
        <f>DATEVALUE(LEFT(pizza_sales[[#This Row],[order_date]],10))</f>
        <v>42102</v>
      </c>
      <c r="H13329" t="str">
        <f>TEXT(pizza_sales[[#This Row],[order_date]],"dddd")</f>
        <v>Wednesday</v>
      </c>
      <c r="I13329" s="6" t="s">
        <v>5689</v>
      </c>
      <c r="J13329" s="6">
        <f>TIMEVALUE(pizza_sales[[#This Row],[order_time]])</f>
        <v>0.74406249999999996</v>
      </c>
      <c r="K13329">
        <v>20.75</v>
      </c>
      <c r="L13329">
        <v>20.75</v>
      </c>
      <c r="M13329" t="s">
        <v>16913</v>
      </c>
      <c r="N13329" t="s">
        <v>33</v>
      </c>
      <c r="O13329" t="s">
        <v>82</v>
      </c>
      <c r="P13329" t="s">
        <v>83</v>
      </c>
    </row>
    <row r="13330" spans="1:16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8" t="s">
        <v>5653</v>
      </c>
      <c r="G13330" s="8">
        <f>DATEVALUE(LEFT(pizza_sales[[#This Row],[order_date]],10))</f>
        <v>42102</v>
      </c>
      <c r="H13330" t="str">
        <f>TEXT(pizza_sales[[#This Row],[order_date]],"dddd")</f>
        <v>Wednesday</v>
      </c>
      <c r="I13330" s="6" t="s">
        <v>5690</v>
      </c>
      <c r="J13330" s="6">
        <f>TIMEVALUE(pizza_sales[[#This Row],[order_time]])</f>
        <v>0.74503472222222222</v>
      </c>
      <c r="K13330">
        <v>16</v>
      </c>
      <c r="L13330">
        <v>16</v>
      </c>
      <c r="M13330" t="s">
        <v>16910</v>
      </c>
      <c r="N13330" t="s">
        <v>14</v>
      </c>
      <c r="O13330" t="s">
        <v>19</v>
      </c>
      <c r="P13330" t="s">
        <v>20</v>
      </c>
    </row>
    <row r="13331" spans="1:16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6</v>
      </c>
      <c r="E13331">
        <v>1</v>
      </c>
      <c r="F13331" s="8" t="s">
        <v>5653</v>
      </c>
      <c r="G13331" s="8">
        <f>DATEVALUE(LEFT(pizza_sales[[#This Row],[order_date]],10))</f>
        <v>42102</v>
      </c>
      <c r="H13331" t="str">
        <f>TEXT(pizza_sales[[#This Row],[order_date]],"dddd")</f>
        <v>Wednesday</v>
      </c>
      <c r="I13331" s="6" t="s">
        <v>5690</v>
      </c>
      <c r="J13331" s="6">
        <f>TIMEVALUE(pizza_sales[[#This Row],[order_time]])</f>
        <v>0.74503472222222222</v>
      </c>
      <c r="K13331">
        <v>20.5</v>
      </c>
      <c r="L13331">
        <v>20.5</v>
      </c>
      <c r="M13331" t="s">
        <v>16913</v>
      </c>
      <c r="N13331" t="s">
        <v>14</v>
      </c>
      <c r="O13331" t="s">
        <v>107</v>
      </c>
      <c r="P13331" t="s">
        <v>108</v>
      </c>
    </row>
    <row r="13332" spans="1:16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8" t="s">
        <v>5653</v>
      </c>
      <c r="G13332" s="8">
        <f>DATEVALUE(LEFT(pizza_sales[[#This Row],[order_date]],10))</f>
        <v>42102</v>
      </c>
      <c r="H13332" t="str">
        <f>TEXT(pizza_sales[[#This Row],[order_date]],"dddd")</f>
        <v>Wednesday</v>
      </c>
      <c r="I13332" s="6" t="s">
        <v>5691</v>
      </c>
      <c r="J13332" s="6">
        <f>TIMEVALUE(pizza_sales[[#This Row],[order_time]])</f>
        <v>0.7512268518518519</v>
      </c>
      <c r="K13332">
        <v>20.75</v>
      </c>
      <c r="L13332">
        <v>20.75</v>
      </c>
      <c r="M13332" t="s">
        <v>16913</v>
      </c>
      <c r="N13332" t="s">
        <v>33</v>
      </c>
      <c r="O13332" t="s">
        <v>34</v>
      </c>
      <c r="P13332" t="s">
        <v>35</v>
      </c>
    </row>
    <row r="13333" spans="1:16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5</v>
      </c>
      <c r="E13333">
        <v>1</v>
      </c>
      <c r="F13333" s="8" t="s">
        <v>5653</v>
      </c>
      <c r="G13333" s="8">
        <f>DATEVALUE(LEFT(pizza_sales[[#This Row],[order_date]],10))</f>
        <v>42102</v>
      </c>
      <c r="H13333" t="str">
        <f>TEXT(pizza_sales[[#This Row],[order_date]],"dddd")</f>
        <v>Wednesday</v>
      </c>
      <c r="I13333" s="6" t="s">
        <v>3355</v>
      </c>
      <c r="J13333" s="6">
        <f>TIMEVALUE(pizza_sales[[#This Row],[order_time]])</f>
        <v>0.75357638888888889</v>
      </c>
      <c r="K13333">
        <v>12</v>
      </c>
      <c r="L13333">
        <v>12</v>
      </c>
      <c r="M13333" t="s">
        <v>16912</v>
      </c>
      <c r="N13333" t="s">
        <v>14</v>
      </c>
      <c r="O13333" t="s">
        <v>19</v>
      </c>
      <c r="P13333" t="s">
        <v>20</v>
      </c>
    </row>
    <row r="13334" spans="1:16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6</v>
      </c>
      <c r="E13334">
        <v>1</v>
      </c>
      <c r="F13334" s="8" t="s">
        <v>5653</v>
      </c>
      <c r="G13334" s="8">
        <f>DATEVALUE(LEFT(pizza_sales[[#This Row],[order_date]],10))</f>
        <v>42102</v>
      </c>
      <c r="H13334" t="str">
        <f>TEXT(pizza_sales[[#This Row],[order_date]],"dddd")</f>
        <v>Wednesday</v>
      </c>
      <c r="I13334" s="6" t="s">
        <v>3355</v>
      </c>
      <c r="J13334" s="6">
        <f>TIMEVALUE(pizza_sales[[#This Row],[order_time]])</f>
        <v>0.75357638888888889</v>
      </c>
      <c r="K13334">
        <v>16</v>
      </c>
      <c r="L13334">
        <v>16</v>
      </c>
      <c r="M13334" t="s">
        <v>16910</v>
      </c>
      <c r="N13334" t="s">
        <v>14</v>
      </c>
      <c r="O13334" t="s">
        <v>107</v>
      </c>
      <c r="P13334" t="s">
        <v>108</v>
      </c>
    </row>
    <row r="13335" spans="1:16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89</v>
      </c>
      <c r="E13335">
        <v>1</v>
      </c>
      <c r="F13335" s="8" t="s">
        <v>5653</v>
      </c>
      <c r="G13335" s="8">
        <f>DATEVALUE(LEFT(pizza_sales[[#This Row],[order_date]],10))</f>
        <v>42102</v>
      </c>
      <c r="H13335" t="str">
        <f>TEXT(pizza_sales[[#This Row],[order_date]],"dddd")</f>
        <v>Wednesday</v>
      </c>
      <c r="I13335" s="6" t="s">
        <v>5692</v>
      </c>
      <c r="J13335" s="6">
        <f>TIMEVALUE(pizza_sales[[#This Row],[order_time]])</f>
        <v>0.75880787037037034</v>
      </c>
      <c r="K13335">
        <v>16.5</v>
      </c>
      <c r="L13335">
        <v>16.5</v>
      </c>
      <c r="M13335" t="s">
        <v>16913</v>
      </c>
      <c r="N13335" t="s">
        <v>14</v>
      </c>
      <c r="O13335" t="s">
        <v>15</v>
      </c>
      <c r="P13335" t="s">
        <v>16</v>
      </c>
    </row>
    <row r="13336" spans="1:16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3</v>
      </c>
      <c r="E13336">
        <v>1</v>
      </c>
      <c r="F13336" s="8" t="s">
        <v>5653</v>
      </c>
      <c r="G13336" s="8">
        <f>DATEVALUE(LEFT(pizza_sales[[#This Row],[order_date]],10))</f>
        <v>42102</v>
      </c>
      <c r="H13336" t="str">
        <f>TEXT(pizza_sales[[#This Row],[order_date]],"dddd")</f>
        <v>Wednesday</v>
      </c>
      <c r="I13336" s="6" t="s">
        <v>5692</v>
      </c>
      <c r="J13336" s="6">
        <f>TIMEVALUE(pizza_sales[[#This Row],[order_time]])</f>
        <v>0.75880787037037034</v>
      </c>
      <c r="K13336">
        <v>16.5</v>
      </c>
      <c r="L13336">
        <v>16.5</v>
      </c>
      <c r="M13336" t="s">
        <v>16910</v>
      </c>
      <c r="N13336" t="s">
        <v>26</v>
      </c>
      <c r="O13336" t="s">
        <v>52</v>
      </c>
      <c r="P13336" t="s">
        <v>53</v>
      </c>
    </row>
    <row r="13337" spans="1:16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0</v>
      </c>
      <c r="E13337">
        <v>1</v>
      </c>
      <c r="F13337" s="8" t="s">
        <v>5653</v>
      </c>
      <c r="G13337" s="8">
        <f>DATEVALUE(LEFT(pizza_sales[[#This Row],[order_date]],10))</f>
        <v>42102</v>
      </c>
      <c r="H13337" t="str">
        <f>TEXT(pizza_sales[[#This Row],[order_date]],"dddd")</f>
        <v>Wednesday</v>
      </c>
      <c r="I13337" s="6" t="s">
        <v>5693</v>
      </c>
      <c r="J13337" s="6">
        <f>TIMEVALUE(pizza_sales[[#This Row],[order_time]])</f>
        <v>0.75923611111111111</v>
      </c>
      <c r="K13337">
        <v>16.25</v>
      </c>
      <c r="L13337">
        <v>16.25</v>
      </c>
      <c r="M13337" t="s">
        <v>16910</v>
      </c>
      <c r="N13337" t="s">
        <v>26</v>
      </c>
      <c r="O13337" t="s">
        <v>111</v>
      </c>
      <c r="P13337" t="s">
        <v>112</v>
      </c>
    </row>
    <row r="13338" spans="1:16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8" t="s">
        <v>5653</v>
      </c>
      <c r="G13338" s="8">
        <f>DATEVALUE(LEFT(pizza_sales[[#This Row],[order_date]],10))</f>
        <v>42102</v>
      </c>
      <c r="H13338" t="str">
        <f>TEXT(pizza_sales[[#This Row],[order_date]],"dddd")</f>
        <v>Wednesday</v>
      </c>
      <c r="I13338" s="6" t="s">
        <v>5693</v>
      </c>
      <c r="J13338" s="6">
        <f>TIMEVALUE(pizza_sales[[#This Row],[order_time]])</f>
        <v>0.75923611111111111</v>
      </c>
      <c r="K13338">
        <v>20.75</v>
      </c>
      <c r="L13338">
        <v>20.75</v>
      </c>
      <c r="M13338" t="s">
        <v>16913</v>
      </c>
      <c r="N13338" t="s">
        <v>26</v>
      </c>
      <c r="O13338" t="s">
        <v>27</v>
      </c>
      <c r="P13338" t="s">
        <v>28</v>
      </c>
    </row>
    <row r="13339" spans="1:16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8</v>
      </c>
      <c r="E13339">
        <v>1</v>
      </c>
      <c r="F13339" s="8" t="s">
        <v>5653</v>
      </c>
      <c r="G13339" s="8">
        <f>DATEVALUE(LEFT(pizza_sales[[#This Row],[order_date]],10))</f>
        <v>42102</v>
      </c>
      <c r="H13339" t="str">
        <f>TEXT(pizza_sales[[#This Row],[order_date]],"dddd")</f>
        <v>Wednesday</v>
      </c>
      <c r="I13339" s="6" t="s">
        <v>5694</v>
      </c>
      <c r="J13339" s="6">
        <f>TIMEVALUE(pizza_sales[[#This Row],[order_time]])</f>
        <v>0.76056712962962958</v>
      </c>
      <c r="K13339">
        <v>16.75</v>
      </c>
      <c r="L13339">
        <v>16.75</v>
      </c>
      <c r="M13339" t="s">
        <v>16910</v>
      </c>
      <c r="N13339" t="s">
        <v>33</v>
      </c>
      <c r="O13339" t="s">
        <v>45</v>
      </c>
      <c r="P13339" t="s">
        <v>46</v>
      </c>
    </row>
    <row r="13340" spans="1:16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5</v>
      </c>
      <c r="E13340">
        <v>1</v>
      </c>
      <c r="F13340" s="8" t="s">
        <v>5653</v>
      </c>
      <c r="G13340" s="8">
        <f>DATEVALUE(LEFT(pizza_sales[[#This Row],[order_date]],10))</f>
        <v>42102</v>
      </c>
      <c r="H13340" t="str">
        <f>TEXT(pizza_sales[[#This Row],[order_date]],"dddd")</f>
        <v>Wednesday</v>
      </c>
      <c r="I13340" s="6" t="s">
        <v>5694</v>
      </c>
      <c r="J13340" s="6">
        <f>TIMEVALUE(pizza_sales[[#This Row],[order_time]])</f>
        <v>0.76056712962962958</v>
      </c>
      <c r="K13340">
        <v>12</v>
      </c>
      <c r="L13340">
        <v>12</v>
      </c>
      <c r="M13340" t="s">
        <v>16912</v>
      </c>
      <c r="N13340" t="s">
        <v>14</v>
      </c>
      <c r="O13340" t="s">
        <v>97</v>
      </c>
      <c r="P13340" t="s">
        <v>98</v>
      </c>
    </row>
    <row r="13341" spans="1:16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8" t="s">
        <v>5653</v>
      </c>
      <c r="G13341" s="8">
        <f>DATEVALUE(LEFT(pizza_sales[[#This Row],[order_date]],10))</f>
        <v>42102</v>
      </c>
      <c r="H13341" t="str">
        <f>TEXT(pizza_sales[[#This Row],[order_date]],"dddd")</f>
        <v>Wednesday</v>
      </c>
      <c r="I13341" s="6" t="s">
        <v>5695</v>
      </c>
      <c r="J13341" s="6">
        <f>TIMEVALUE(pizza_sales[[#This Row],[order_time]])</f>
        <v>0.78957175925925926</v>
      </c>
      <c r="K13341">
        <v>16</v>
      </c>
      <c r="L13341">
        <v>16</v>
      </c>
      <c r="M13341" t="s">
        <v>16910</v>
      </c>
      <c r="N13341" t="s">
        <v>22</v>
      </c>
      <c r="O13341" t="s">
        <v>30</v>
      </c>
      <c r="P13341" t="s">
        <v>31</v>
      </c>
    </row>
    <row r="13342" spans="1:16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3</v>
      </c>
      <c r="E13342">
        <v>1</v>
      </c>
      <c r="F13342" s="8" t="s">
        <v>5653</v>
      </c>
      <c r="G13342" s="8">
        <f>DATEVALUE(LEFT(pizza_sales[[#This Row],[order_date]],10))</f>
        <v>42102</v>
      </c>
      <c r="H13342" t="str">
        <f>TEXT(pizza_sales[[#This Row],[order_date]],"dddd")</f>
        <v>Wednesday</v>
      </c>
      <c r="I13342" s="6" t="s">
        <v>5696</v>
      </c>
      <c r="J13342" s="6">
        <f>TIMEVALUE(pizza_sales[[#This Row],[order_time]])</f>
        <v>0.80224537037037036</v>
      </c>
      <c r="K13342">
        <v>16.75</v>
      </c>
      <c r="L13342">
        <v>16.75</v>
      </c>
      <c r="M13342" t="s">
        <v>16910</v>
      </c>
      <c r="N13342" t="s">
        <v>33</v>
      </c>
      <c r="O13342" t="s">
        <v>149</v>
      </c>
      <c r="P13342" t="s">
        <v>150</v>
      </c>
    </row>
    <row r="13343" spans="1:16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2</v>
      </c>
      <c r="E13343">
        <v>1</v>
      </c>
      <c r="F13343" s="8" t="s">
        <v>5653</v>
      </c>
      <c r="G13343" s="8">
        <f>DATEVALUE(LEFT(pizza_sales[[#This Row],[order_date]],10))</f>
        <v>42102</v>
      </c>
      <c r="H13343" t="str">
        <f>TEXT(pizza_sales[[#This Row],[order_date]],"dddd")</f>
        <v>Wednesday</v>
      </c>
      <c r="I13343" s="6" t="s">
        <v>5697</v>
      </c>
      <c r="J13343" s="6">
        <f>TIMEVALUE(pizza_sales[[#This Row],[order_time]])</f>
        <v>0.80562500000000004</v>
      </c>
      <c r="K13343">
        <v>17.95</v>
      </c>
      <c r="L13343">
        <v>17.95</v>
      </c>
      <c r="M13343" t="s">
        <v>16913</v>
      </c>
      <c r="N13343" t="s">
        <v>22</v>
      </c>
      <c r="O13343" t="s">
        <v>104</v>
      </c>
      <c r="P13343" t="s">
        <v>105</v>
      </c>
    </row>
    <row r="13344" spans="1:16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6</v>
      </c>
      <c r="E13344">
        <v>1</v>
      </c>
      <c r="F13344" s="8" t="s">
        <v>5653</v>
      </c>
      <c r="G13344" s="8">
        <f>DATEVALUE(LEFT(pizza_sales[[#This Row],[order_date]],10))</f>
        <v>42102</v>
      </c>
      <c r="H13344" t="str">
        <f>TEXT(pizza_sales[[#This Row],[order_date]],"dddd")</f>
        <v>Wednesday</v>
      </c>
      <c r="I13344" s="6" t="s">
        <v>5697</v>
      </c>
      <c r="J13344" s="6">
        <f>TIMEVALUE(pizza_sales[[#This Row],[order_time]])</f>
        <v>0.80562500000000004</v>
      </c>
      <c r="K13344">
        <v>10.5</v>
      </c>
      <c r="L13344">
        <v>10.5</v>
      </c>
      <c r="M13344" t="s">
        <v>16912</v>
      </c>
      <c r="N13344" t="s">
        <v>14</v>
      </c>
      <c r="O13344" t="s">
        <v>15</v>
      </c>
      <c r="P13344" t="s">
        <v>16</v>
      </c>
    </row>
    <row r="13345" spans="1:16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6</v>
      </c>
      <c r="E13345">
        <v>1</v>
      </c>
      <c r="F13345" s="8" t="s">
        <v>5653</v>
      </c>
      <c r="G13345" s="8">
        <f>DATEVALUE(LEFT(pizza_sales[[#This Row],[order_date]],10))</f>
        <v>42102</v>
      </c>
      <c r="H13345" t="str">
        <f>TEXT(pizza_sales[[#This Row],[order_date]],"dddd")</f>
        <v>Wednesday</v>
      </c>
      <c r="I13345" s="6" t="s">
        <v>5697</v>
      </c>
      <c r="J13345" s="6">
        <f>TIMEVALUE(pizza_sales[[#This Row],[order_time]])</f>
        <v>0.80562500000000004</v>
      </c>
      <c r="K13345">
        <v>25.5</v>
      </c>
      <c r="L13345">
        <v>25.5</v>
      </c>
      <c r="M13345" t="s">
        <v>16914</v>
      </c>
      <c r="N13345" t="s">
        <v>14</v>
      </c>
      <c r="O13345" t="s">
        <v>48</v>
      </c>
      <c r="P13345" t="s">
        <v>49</v>
      </c>
    </row>
    <row r="13346" spans="1:16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5</v>
      </c>
      <c r="E13346">
        <v>1</v>
      </c>
      <c r="F13346" s="8" t="s">
        <v>5653</v>
      </c>
      <c r="G13346" s="8">
        <f>DATEVALUE(LEFT(pizza_sales[[#This Row],[order_date]],10))</f>
        <v>42102</v>
      </c>
      <c r="H13346" t="str">
        <f>TEXT(pizza_sales[[#This Row],[order_date]],"dddd")</f>
        <v>Wednesday</v>
      </c>
      <c r="I13346" s="6" t="s">
        <v>5697</v>
      </c>
      <c r="J13346" s="6">
        <f>TIMEVALUE(pizza_sales[[#This Row],[order_time]])</f>
        <v>0.80562500000000004</v>
      </c>
      <c r="K13346">
        <v>20.25</v>
      </c>
      <c r="L13346">
        <v>20.25</v>
      </c>
      <c r="M13346" t="s">
        <v>16913</v>
      </c>
      <c r="N13346" t="s">
        <v>22</v>
      </c>
      <c r="O13346" t="s">
        <v>72</v>
      </c>
      <c r="P13346" t="s">
        <v>73</v>
      </c>
    </row>
    <row r="13347" spans="1:16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40</v>
      </c>
      <c r="E13347">
        <v>1</v>
      </c>
      <c r="F13347" s="8" t="s">
        <v>5653</v>
      </c>
      <c r="G13347" s="8">
        <f>DATEVALUE(LEFT(pizza_sales[[#This Row],[order_date]],10))</f>
        <v>42102</v>
      </c>
      <c r="H13347" t="str">
        <f>TEXT(pizza_sales[[#This Row],[order_date]],"dddd")</f>
        <v>Wednesday</v>
      </c>
      <c r="I13347" s="6" t="s">
        <v>5698</v>
      </c>
      <c r="J13347" s="6">
        <f>TIMEVALUE(pizza_sales[[#This Row],[order_time]])</f>
        <v>0.80565972222222226</v>
      </c>
      <c r="K13347">
        <v>12.5</v>
      </c>
      <c r="L13347">
        <v>12.5</v>
      </c>
      <c r="M13347" t="s">
        <v>16910</v>
      </c>
      <c r="N13347" t="s">
        <v>14</v>
      </c>
      <c r="O13347" t="s">
        <v>86</v>
      </c>
      <c r="P13347" t="s">
        <v>87</v>
      </c>
    </row>
    <row r="13348" spans="1:16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4</v>
      </c>
      <c r="E13348">
        <v>1</v>
      </c>
      <c r="F13348" s="8" t="s">
        <v>5653</v>
      </c>
      <c r="G13348" s="8">
        <f>DATEVALUE(LEFT(pizza_sales[[#This Row],[order_date]],10))</f>
        <v>42102</v>
      </c>
      <c r="H13348" t="str">
        <f>TEXT(pizza_sales[[#This Row],[order_date]],"dddd")</f>
        <v>Wednesday</v>
      </c>
      <c r="I13348" s="6" t="s">
        <v>5698</v>
      </c>
      <c r="J13348" s="6">
        <f>TIMEVALUE(pizza_sales[[#This Row],[order_time]])</f>
        <v>0.80565972222222226</v>
      </c>
      <c r="K13348">
        <v>9.75</v>
      </c>
      <c r="L13348">
        <v>9.75</v>
      </c>
      <c r="M13348" t="s">
        <v>16912</v>
      </c>
      <c r="N13348" t="s">
        <v>14</v>
      </c>
      <c r="O13348" t="s">
        <v>86</v>
      </c>
      <c r="P13348" t="s">
        <v>87</v>
      </c>
    </row>
    <row r="13349" spans="1:16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6</v>
      </c>
      <c r="E13349">
        <v>1</v>
      </c>
      <c r="F13349" s="8" t="s">
        <v>5653</v>
      </c>
      <c r="G13349" s="8">
        <f>DATEVALUE(LEFT(pizza_sales[[#This Row],[order_date]],10))</f>
        <v>42102</v>
      </c>
      <c r="H13349" t="str">
        <f>TEXT(pizza_sales[[#This Row],[order_date]],"dddd")</f>
        <v>Wednesday</v>
      </c>
      <c r="I13349" s="6" t="s">
        <v>5698</v>
      </c>
      <c r="J13349" s="6">
        <f>TIMEVALUE(pizza_sales[[#This Row],[order_time]])</f>
        <v>0.80565972222222226</v>
      </c>
      <c r="K13349">
        <v>20.75</v>
      </c>
      <c r="L13349">
        <v>20.75</v>
      </c>
      <c r="M13349" t="s">
        <v>16913</v>
      </c>
      <c r="N13349" t="s">
        <v>33</v>
      </c>
      <c r="O13349" t="s">
        <v>77</v>
      </c>
      <c r="P13349" t="s">
        <v>78</v>
      </c>
    </row>
    <row r="13350" spans="1:16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5</v>
      </c>
      <c r="E13350">
        <v>1</v>
      </c>
      <c r="F13350" s="8" t="s">
        <v>5653</v>
      </c>
      <c r="G13350" s="8">
        <f>DATEVALUE(LEFT(pizza_sales[[#This Row],[order_date]],10))</f>
        <v>42102</v>
      </c>
      <c r="H13350" t="str">
        <f>TEXT(pizza_sales[[#This Row],[order_date]],"dddd")</f>
        <v>Wednesday</v>
      </c>
      <c r="I13350" s="6" t="s">
        <v>5698</v>
      </c>
      <c r="J13350" s="6">
        <f>TIMEVALUE(pizza_sales[[#This Row],[order_time]])</f>
        <v>0.80565972222222226</v>
      </c>
      <c r="K13350">
        <v>20.75</v>
      </c>
      <c r="L13350">
        <v>20.75</v>
      </c>
      <c r="M13350" t="s">
        <v>16913</v>
      </c>
      <c r="N13350" t="s">
        <v>26</v>
      </c>
      <c r="O13350" t="s">
        <v>66</v>
      </c>
      <c r="P13350" t="s">
        <v>67</v>
      </c>
    </row>
    <row r="13351" spans="1:16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6</v>
      </c>
      <c r="E13351">
        <v>1</v>
      </c>
      <c r="F13351" s="8" t="s">
        <v>5653</v>
      </c>
      <c r="G13351" s="8">
        <f>DATEVALUE(LEFT(pizza_sales[[#This Row],[order_date]],10))</f>
        <v>42102</v>
      </c>
      <c r="H13351" t="str">
        <f>TEXT(pizza_sales[[#This Row],[order_date]],"dddd")</f>
        <v>Wednesday</v>
      </c>
      <c r="I13351" s="6" t="s">
        <v>5699</v>
      </c>
      <c r="J13351" s="6">
        <f>TIMEVALUE(pizza_sales[[#This Row],[order_time]])</f>
        <v>0.82901620370370366</v>
      </c>
      <c r="K13351">
        <v>20.25</v>
      </c>
      <c r="L13351">
        <v>20.25</v>
      </c>
      <c r="M13351" t="s">
        <v>16913</v>
      </c>
      <c r="N13351" t="s">
        <v>26</v>
      </c>
      <c r="O13351" t="s">
        <v>111</v>
      </c>
      <c r="P13351" t="s">
        <v>112</v>
      </c>
    </row>
    <row r="13352" spans="1:16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0</v>
      </c>
      <c r="E13352">
        <v>1</v>
      </c>
      <c r="F13352" s="8" t="s">
        <v>5653</v>
      </c>
      <c r="G13352" s="8">
        <f>DATEVALUE(LEFT(pizza_sales[[#This Row],[order_date]],10))</f>
        <v>42102</v>
      </c>
      <c r="H13352" t="str">
        <f>TEXT(pizza_sales[[#This Row],[order_date]],"dddd")</f>
        <v>Wednesday</v>
      </c>
      <c r="I13352" s="6" t="s">
        <v>5700</v>
      </c>
      <c r="J13352" s="6">
        <f>TIMEVALUE(pizza_sales[[#This Row],[order_time]])</f>
        <v>0.83060185185185187</v>
      </c>
      <c r="K13352">
        <v>16.25</v>
      </c>
      <c r="L13352">
        <v>16.25</v>
      </c>
      <c r="M13352" t="s">
        <v>16910</v>
      </c>
      <c r="N13352" t="s">
        <v>26</v>
      </c>
      <c r="O13352" t="s">
        <v>111</v>
      </c>
      <c r="P13352" t="s">
        <v>112</v>
      </c>
    </row>
    <row r="13353" spans="1:16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99</v>
      </c>
      <c r="E13353">
        <v>1</v>
      </c>
      <c r="F13353" s="8" t="s">
        <v>5653</v>
      </c>
      <c r="G13353" s="8">
        <f>DATEVALUE(LEFT(pizza_sales[[#This Row],[order_date]],10))</f>
        <v>42102</v>
      </c>
      <c r="H13353" t="str">
        <f>TEXT(pizza_sales[[#This Row],[order_date]],"dddd")</f>
        <v>Wednesday</v>
      </c>
      <c r="I13353" s="6" t="s">
        <v>5700</v>
      </c>
      <c r="J13353" s="6">
        <f>TIMEVALUE(pizza_sales[[#This Row],[order_time]])</f>
        <v>0.83060185185185187</v>
      </c>
      <c r="K13353">
        <v>20.75</v>
      </c>
      <c r="L13353">
        <v>20.75</v>
      </c>
      <c r="M13353" t="s">
        <v>16913</v>
      </c>
      <c r="N13353" t="s">
        <v>26</v>
      </c>
      <c r="O13353" t="s">
        <v>100</v>
      </c>
      <c r="P13353" t="s">
        <v>101</v>
      </c>
    </row>
    <row r="13354" spans="1:16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6</v>
      </c>
      <c r="E13354">
        <v>1</v>
      </c>
      <c r="F13354" s="8" t="s">
        <v>5653</v>
      </c>
      <c r="G13354" s="8">
        <f>DATEVALUE(LEFT(pizza_sales[[#This Row],[order_date]],10))</f>
        <v>42102</v>
      </c>
      <c r="H13354" t="str">
        <f>TEXT(pizza_sales[[#This Row],[order_date]],"dddd")</f>
        <v>Wednesday</v>
      </c>
      <c r="I13354" s="6" t="s">
        <v>5701</v>
      </c>
      <c r="J13354" s="6">
        <f>TIMEVALUE(pizza_sales[[#This Row],[order_time]])</f>
        <v>0.87215277777777778</v>
      </c>
      <c r="K13354">
        <v>20.75</v>
      </c>
      <c r="L13354">
        <v>20.75</v>
      </c>
      <c r="M13354" t="s">
        <v>16913</v>
      </c>
      <c r="N13354" t="s">
        <v>33</v>
      </c>
      <c r="O13354" t="s">
        <v>77</v>
      </c>
      <c r="P13354" t="s">
        <v>78</v>
      </c>
    </row>
    <row r="13355" spans="1:16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1</v>
      </c>
      <c r="E13355">
        <v>1</v>
      </c>
      <c r="F13355" s="8" t="s">
        <v>5653</v>
      </c>
      <c r="G13355" s="8">
        <f>DATEVALUE(LEFT(pizza_sales[[#This Row],[order_date]],10))</f>
        <v>42102</v>
      </c>
      <c r="H13355" t="str">
        <f>TEXT(pizza_sales[[#This Row],[order_date]],"dddd")</f>
        <v>Wednesday</v>
      </c>
      <c r="I13355" s="6" t="s">
        <v>5702</v>
      </c>
      <c r="J13355" s="6">
        <f>TIMEVALUE(pizza_sales[[#This Row],[order_time]])</f>
        <v>0.87789351851851849</v>
      </c>
      <c r="K13355">
        <v>20.5</v>
      </c>
      <c r="L13355">
        <v>20.5</v>
      </c>
      <c r="M13355" t="s">
        <v>16913</v>
      </c>
      <c r="N13355" t="s">
        <v>14</v>
      </c>
      <c r="O13355" t="s">
        <v>19</v>
      </c>
      <c r="P13355" t="s">
        <v>20</v>
      </c>
    </row>
    <row r="13356" spans="1:16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89</v>
      </c>
      <c r="E13356">
        <v>1</v>
      </c>
      <c r="F13356" s="8" t="s">
        <v>5653</v>
      </c>
      <c r="G13356" s="8">
        <f>DATEVALUE(LEFT(pizza_sales[[#This Row],[order_date]],10))</f>
        <v>42102</v>
      </c>
      <c r="H13356" t="str">
        <f>TEXT(pizza_sales[[#This Row],[order_date]],"dddd")</f>
        <v>Wednesday</v>
      </c>
      <c r="I13356" s="6" t="s">
        <v>5702</v>
      </c>
      <c r="J13356" s="6">
        <f>TIMEVALUE(pizza_sales[[#This Row],[order_time]])</f>
        <v>0.87789351851851849</v>
      </c>
      <c r="K13356">
        <v>16.5</v>
      </c>
      <c r="L13356">
        <v>16.5</v>
      </c>
      <c r="M13356" t="s">
        <v>16913</v>
      </c>
      <c r="N13356" t="s">
        <v>14</v>
      </c>
      <c r="O13356" t="s">
        <v>15</v>
      </c>
      <c r="P13356" t="s">
        <v>16</v>
      </c>
    </row>
    <row r="13357" spans="1:16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30</v>
      </c>
      <c r="E13357">
        <v>1</v>
      </c>
      <c r="F13357" s="8" t="s">
        <v>5653</v>
      </c>
      <c r="G13357" s="8">
        <f>DATEVALUE(LEFT(pizza_sales[[#This Row],[order_date]],10))</f>
        <v>42102</v>
      </c>
      <c r="H13357" t="str">
        <f>TEXT(pizza_sales[[#This Row],[order_date]],"dddd")</f>
        <v>Wednesday</v>
      </c>
      <c r="I13357" s="6" t="s">
        <v>5703</v>
      </c>
      <c r="J13357" s="6">
        <f>TIMEVALUE(pizza_sales[[#This Row],[order_time]])</f>
        <v>0.88218750000000001</v>
      </c>
      <c r="K13357">
        <v>20.5</v>
      </c>
      <c r="L13357">
        <v>20.5</v>
      </c>
      <c r="M13357" t="s">
        <v>16913</v>
      </c>
      <c r="N13357" t="s">
        <v>14</v>
      </c>
      <c r="O13357" t="s">
        <v>48</v>
      </c>
      <c r="P13357" t="s">
        <v>49</v>
      </c>
    </row>
    <row r="13358" spans="1:16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7</v>
      </c>
      <c r="E13358">
        <v>1</v>
      </c>
      <c r="F13358" s="8" t="s">
        <v>5653</v>
      </c>
      <c r="G13358" s="8">
        <f>DATEVALUE(LEFT(pizza_sales[[#This Row],[order_date]],10))</f>
        <v>42102</v>
      </c>
      <c r="H13358" t="str">
        <f>TEXT(pizza_sales[[#This Row],[order_date]],"dddd")</f>
        <v>Wednesday</v>
      </c>
      <c r="I13358" s="6" t="s">
        <v>5704</v>
      </c>
      <c r="J13358" s="6">
        <f>TIMEVALUE(pizza_sales[[#This Row],[order_time]])</f>
        <v>0.90296296296296297</v>
      </c>
      <c r="K13358">
        <v>12</v>
      </c>
      <c r="L13358">
        <v>12</v>
      </c>
      <c r="M13358" t="s">
        <v>16912</v>
      </c>
      <c r="N13358" t="s">
        <v>22</v>
      </c>
      <c r="O13358" t="s">
        <v>58</v>
      </c>
      <c r="P13358" t="s">
        <v>59</v>
      </c>
    </row>
    <row r="13359" spans="1:16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9</v>
      </c>
      <c r="E13359">
        <v>1</v>
      </c>
      <c r="F13359" s="8" t="s">
        <v>5653</v>
      </c>
      <c r="G13359" s="8">
        <f>DATEVALUE(LEFT(pizza_sales[[#This Row],[order_date]],10))</f>
        <v>42102</v>
      </c>
      <c r="H13359" t="str">
        <f>TEXT(pizza_sales[[#This Row],[order_date]],"dddd")</f>
        <v>Wednesday</v>
      </c>
      <c r="I13359" s="6" t="s">
        <v>5704</v>
      </c>
      <c r="J13359" s="6">
        <f>TIMEVALUE(pizza_sales[[#This Row],[order_time]])</f>
        <v>0.90296296296296297</v>
      </c>
      <c r="K13359">
        <v>16.75</v>
      </c>
      <c r="L13359">
        <v>16.75</v>
      </c>
      <c r="M13359" t="s">
        <v>16910</v>
      </c>
      <c r="N13359" t="s">
        <v>33</v>
      </c>
      <c r="O13359" t="s">
        <v>34</v>
      </c>
      <c r="P13359" t="s">
        <v>35</v>
      </c>
    </row>
    <row r="13360" spans="1:16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8" t="s">
        <v>5653</v>
      </c>
      <c r="G13360" s="8">
        <f>DATEVALUE(LEFT(pizza_sales[[#This Row],[order_date]],10))</f>
        <v>42102</v>
      </c>
      <c r="H13360" t="str">
        <f>TEXT(pizza_sales[[#This Row],[order_date]],"dddd")</f>
        <v>Wednesday</v>
      </c>
      <c r="I13360" s="6" t="s">
        <v>5705</v>
      </c>
      <c r="J13360" s="6">
        <f>TIMEVALUE(pizza_sales[[#This Row],[order_time]])</f>
        <v>0.91023148148148147</v>
      </c>
      <c r="K13360">
        <v>20.75</v>
      </c>
      <c r="L13360">
        <v>20.75</v>
      </c>
      <c r="M13360" t="s">
        <v>16913</v>
      </c>
      <c r="N13360" t="s">
        <v>33</v>
      </c>
      <c r="O13360" t="s">
        <v>34</v>
      </c>
      <c r="P13360" t="s">
        <v>35</v>
      </c>
    </row>
    <row r="13361" spans="1:16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8" t="s">
        <v>5653</v>
      </c>
      <c r="G13361" s="8">
        <f>DATEVALUE(LEFT(pizza_sales[[#This Row],[order_date]],10))</f>
        <v>42102</v>
      </c>
      <c r="H13361" t="str">
        <f>TEXT(pizza_sales[[#This Row],[order_date]],"dddd")</f>
        <v>Wednesday</v>
      </c>
      <c r="I13361" s="6" t="s">
        <v>5706</v>
      </c>
      <c r="J13361" s="6">
        <f>TIMEVALUE(pizza_sales[[#This Row],[order_time]])</f>
        <v>0.91263888888888889</v>
      </c>
      <c r="K13361">
        <v>16</v>
      </c>
      <c r="L13361">
        <v>16</v>
      </c>
      <c r="M13361" t="s">
        <v>16910</v>
      </c>
      <c r="N13361" t="s">
        <v>14</v>
      </c>
      <c r="O13361" t="s">
        <v>19</v>
      </c>
      <c r="P13361" t="s">
        <v>20</v>
      </c>
    </row>
    <row r="13362" spans="1:16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5</v>
      </c>
      <c r="E13362">
        <v>1</v>
      </c>
      <c r="F13362" s="8" t="s">
        <v>5653</v>
      </c>
      <c r="G13362" s="8">
        <f>DATEVALUE(LEFT(pizza_sales[[#This Row],[order_date]],10))</f>
        <v>42102</v>
      </c>
      <c r="H13362" t="str">
        <f>TEXT(pizza_sales[[#This Row],[order_date]],"dddd")</f>
        <v>Wednesday</v>
      </c>
      <c r="I13362" s="6" t="s">
        <v>5706</v>
      </c>
      <c r="J13362" s="6">
        <f>TIMEVALUE(pizza_sales[[#This Row],[order_time]])</f>
        <v>0.91263888888888889</v>
      </c>
      <c r="K13362">
        <v>20.75</v>
      </c>
      <c r="L13362">
        <v>20.75</v>
      </c>
      <c r="M13362" t="s">
        <v>16913</v>
      </c>
      <c r="N13362" t="s">
        <v>26</v>
      </c>
      <c r="O13362" t="s">
        <v>121</v>
      </c>
      <c r="P13362" t="s">
        <v>122</v>
      </c>
    </row>
    <row r="13363" spans="1:16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6</v>
      </c>
      <c r="E13363">
        <v>1</v>
      </c>
      <c r="F13363" s="8" t="s">
        <v>5653</v>
      </c>
      <c r="G13363" s="8">
        <f>DATEVALUE(LEFT(pizza_sales[[#This Row],[order_date]],10))</f>
        <v>42102</v>
      </c>
      <c r="H13363" t="str">
        <f>TEXT(pizza_sales[[#This Row],[order_date]],"dddd")</f>
        <v>Wednesday</v>
      </c>
      <c r="I13363" s="6" t="s">
        <v>5707</v>
      </c>
      <c r="J13363" s="6">
        <f>TIMEVALUE(pizza_sales[[#This Row],[order_time]])</f>
        <v>0.9274189814814815</v>
      </c>
      <c r="K13363">
        <v>16</v>
      </c>
      <c r="L13363">
        <v>16</v>
      </c>
      <c r="M13363" t="s">
        <v>16910</v>
      </c>
      <c r="N13363" t="s">
        <v>14</v>
      </c>
      <c r="O13363" t="s">
        <v>107</v>
      </c>
      <c r="P13363" t="s">
        <v>108</v>
      </c>
    </row>
    <row r="13364" spans="1:16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6</v>
      </c>
      <c r="E13364">
        <v>1</v>
      </c>
      <c r="F13364" s="8" t="s">
        <v>5653</v>
      </c>
      <c r="G13364" s="8">
        <f>DATEVALUE(LEFT(pizza_sales[[#This Row],[order_date]],10))</f>
        <v>42102</v>
      </c>
      <c r="H13364" t="str">
        <f>TEXT(pizza_sales[[#This Row],[order_date]],"dddd")</f>
        <v>Wednesday</v>
      </c>
      <c r="I13364" s="6" t="s">
        <v>5707</v>
      </c>
      <c r="J13364" s="6">
        <f>TIMEVALUE(pizza_sales[[#This Row],[order_time]])</f>
        <v>0.9274189814814815</v>
      </c>
      <c r="K13364">
        <v>20.75</v>
      </c>
      <c r="L13364">
        <v>20.75</v>
      </c>
      <c r="M13364" t="s">
        <v>16913</v>
      </c>
      <c r="N13364" t="s">
        <v>33</v>
      </c>
      <c r="O13364" t="s">
        <v>77</v>
      </c>
      <c r="P13364" t="s">
        <v>78</v>
      </c>
    </row>
    <row r="13365" spans="1:16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2</v>
      </c>
      <c r="E13365">
        <v>1</v>
      </c>
      <c r="F13365" s="8" t="s">
        <v>5708</v>
      </c>
      <c r="G13365" s="8">
        <f>DATEVALUE(LEFT(pizza_sales[[#This Row],[order_date]],10))</f>
        <v>42103</v>
      </c>
      <c r="H13365" t="str">
        <f>TEXT(pizza_sales[[#This Row],[order_date]],"dddd")</f>
        <v>Thursday</v>
      </c>
      <c r="I13365" s="6" t="s">
        <v>5709</v>
      </c>
      <c r="J13365" s="6">
        <f>TIMEVALUE(pizza_sales[[#This Row],[order_time]])</f>
        <v>0.47336805555555556</v>
      </c>
      <c r="K13365">
        <v>17.95</v>
      </c>
      <c r="L13365">
        <v>17.95</v>
      </c>
      <c r="M13365" t="s">
        <v>16913</v>
      </c>
      <c r="N13365" t="s">
        <v>22</v>
      </c>
      <c r="O13365" t="s">
        <v>104</v>
      </c>
      <c r="P13365" t="s">
        <v>105</v>
      </c>
    </row>
    <row r="13366" spans="1:16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1</v>
      </c>
      <c r="E13366">
        <v>1</v>
      </c>
      <c r="F13366" s="8" t="s">
        <v>5708</v>
      </c>
      <c r="G13366" s="8">
        <f>DATEVALUE(LEFT(pizza_sales[[#This Row],[order_date]],10))</f>
        <v>42103</v>
      </c>
      <c r="H13366" t="str">
        <f>TEXT(pizza_sales[[#This Row],[order_date]],"dddd")</f>
        <v>Thursday</v>
      </c>
      <c r="I13366" s="6" t="s">
        <v>5710</v>
      </c>
      <c r="J13366" s="6">
        <f>TIMEVALUE(pizza_sales[[#This Row],[order_time]])</f>
        <v>0.47553240740740743</v>
      </c>
      <c r="K13366">
        <v>20.75</v>
      </c>
      <c r="L13366">
        <v>20.75</v>
      </c>
      <c r="M13366" t="s">
        <v>16913</v>
      </c>
      <c r="N13366" t="s">
        <v>33</v>
      </c>
      <c r="O13366" t="s">
        <v>82</v>
      </c>
      <c r="P13366" t="s">
        <v>83</v>
      </c>
    </row>
    <row r="13367" spans="1:16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5</v>
      </c>
      <c r="E13367">
        <v>1</v>
      </c>
      <c r="F13367" s="8" t="s">
        <v>5708</v>
      </c>
      <c r="G13367" s="8">
        <f>DATEVALUE(LEFT(pizza_sales[[#This Row],[order_date]],10))</f>
        <v>42103</v>
      </c>
      <c r="H13367" t="str">
        <f>TEXT(pizza_sales[[#This Row],[order_date]],"dddd")</f>
        <v>Thursday</v>
      </c>
      <c r="I13367" s="6" t="s">
        <v>5551</v>
      </c>
      <c r="J13367" s="6">
        <f>TIMEVALUE(pizza_sales[[#This Row],[order_time]])</f>
        <v>0.47839120370370369</v>
      </c>
      <c r="K13367">
        <v>16</v>
      </c>
      <c r="L13367">
        <v>16</v>
      </c>
      <c r="M13367" t="s">
        <v>16910</v>
      </c>
      <c r="N13367" t="s">
        <v>14</v>
      </c>
      <c r="O13367" t="s">
        <v>61</v>
      </c>
      <c r="P13367" t="s">
        <v>62</v>
      </c>
    </row>
    <row r="13368" spans="1:16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8" t="s">
        <v>5708</v>
      </c>
      <c r="G13368" s="8">
        <f>DATEVALUE(LEFT(pizza_sales[[#This Row],[order_date]],10))</f>
        <v>42103</v>
      </c>
      <c r="H13368" t="str">
        <f>TEXT(pizza_sales[[#This Row],[order_date]],"dddd")</f>
        <v>Thursday</v>
      </c>
      <c r="I13368" s="6" t="s">
        <v>5551</v>
      </c>
      <c r="J13368" s="6">
        <f>TIMEVALUE(pizza_sales[[#This Row],[order_time]])</f>
        <v>0.47839120370370369</v>
      </c>
      <c r="K13368">
        <v>16.5</v>
      </c>
      <c r="L13368">
        <v>16.5</v>
      </c>
      <c r="M13368" t="s">
        <v>16910</v>
      </c>
      <c r="N13368" t="s">
        <v>26</v>
      </c>
      <c r="O13368" t="s">
        <v>27</v>
      </c>
      <c r="P13368" t="s">
        <v>28</v>
      </c>
    </row>
    <row r="13369" spans="1:16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4</v>
      </c>
      <c r="E13369">
        <v>1</v>
      </c>
      <c r="F13369" s="8" t="s">
        <v>5708</v>
      </c>
      <c r="G13369" s="8">
        <f>DATEVALUE(LEFT(pizza_sales[[#This Row],[order_date]],10))</f>
        <v>42103</v>
      </c>
      <c r="H13369" t="str">
        <f>TEXT(pizza_sales[[#This Row],[order_date]],"dddd")</f>
        <v>Thursday</v>
      </c>
      <c r="I13369" s="6" t="s">
        <v>5551</v>
      </c>
      <c r="J13369" s="6">
        <f>TIMEVALUE(pizza_sales[[#This Row],[order_time]])</f>
        <v>0.47839120370370369</v>
      </c>
      <c r="K13369">
        <v>20.25</v>
      </c>
      <c r="L13369">
        <v>20.25</v>
      </c>
      <c r="M13369" t="s">
        <v>16913</v>
      </c>
      <c r="N13369" t="s">
        <v>22</v>
      </c>
      <c r="O13369" t="s">
        <v>30</v>
      </c>
      <c r="P13369" t="s">
        <v>31</v>
      </c>
    </row>
    <row r="13370" spans="1:16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9</v>
      </c>
      <c r="E13370">
        <v>1</v>
      </c>
      <c r="F13370" s="8" t="s">
        <v>5708</v>
      </c>
      <c r="G13370" s="8">
        <f>DATEVALUE(LEFT(pizza_sales[[#This Row],[order_date]],10))</f>
        <v>42103</v>
      </c>
      <c r="H13370" t="str">
        <f>TEXT(pizza_sales[[#This Row],[order_date]],"dddd")</f>
        <v>Thursday</v>
      </c>
      <c r="I13370" s="6" t="s">
        <v>5711</v>
      </c>
      <c r="J13370" s="6">
        <f>TIMEVALUE(pizza_sales[[#This Row],[order_time]])</f>
        <v>0.49037037037037035</v>
      </c>
      <c r="K13370">
        <v>20.75</v>
      </c>
      <c r="L13370">
        <v>20.75</v>
      </c>
      <c r="M13370" t="s">
        <v>16913</v>
      </c>
      <c r="N13370" t="s">
        <v>33</v>
      </c>
      <c r="O13370" t="s">
        <v>45</v>
      </c>
      <c r="P13370" t="s">
        <v>46</v>
      </c>
    </row>
    <row r="13371" spans="1:16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9</v>
      </c>
      <c r="E13371">
        <v>1</v>
      </c>
      <c r="F13371" s="8" t="s">
        <v>5708</v>
      </c>
      <c r="G13371" s="8">
        <f>DATEVALUE(LEFT(pizza_sales[[#This Row],[order_date]],10))</f>
        <v>42103</v>
      </c>
      <c r="H13371" t="str">
        <f>TEXT(pizza_sales[[#This Row],[order_date]],"dddd")</f>
        <v>Thursday</v>
      </c>
      <c r="I13371" s="6" t="s">
        <v>5711</v>
      </c>
      <c r="J13371" s="6">
        <f>TIMEVALUE(pizza_sales[[#This Row],[order_time]])</f>
        <v>0.49037037037037035</v>
      </c>
      <c r="K13371">
        <v>16</v>
      </c>
      <c r="L13371">
        <v>16</v>
      </c>
      <c r="M13371" t="s">
        <v>16910</v>
      </c>
      <c r="N13371" t="s">
        <v>22</v>
      </c>
      <c r="O13371" t="s">
        <v>58</v>
      </c>
      <c r="P13371" t="s">
        <v>59</v>
      </c>
    </row>
    <row r="13372" spans="1:16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4</v>
      </c>
      <c r="E13372">
        <v>1</v>
      </c>
      <c r="F13372" s="8" t="s">
        <v>5708</v>
      </c>
      <c r="G13372" s="8">
        <f>DATEVALUE(LEFT(pizza_sales[[#This Row],[order_date]],10))</f>
        <v>42103</v>
      </c>
      <c r="H13372" t="str">
        <f>TEXT(pizza_sales[[#This Row],[order_date]],"dddd")</f>
        <v>Thursday</v>
      </c>
      <c r="I13372" s="6" t="s">
        <v>5711</v>
      </c>
      <c r="J13372" s="6">
        <f>TIMEVALUE(pizza_sales[[#This Row],[order_time]])</f>
        <v>0.49037037037037035</v>
      </c>
      <c r="K13372">
        <v>20.25</v>
      </c>
      <c r="L13372">
        <v>20.25</v>
      </c>
      <c r="M13372" t="s">
        <v>16913</v>
      </c>
      <c r="N13372" t="s">
        <v>22</v>
      </c>
      <c r="O13372" t="s">
        <v>30</v>
      </c>
      <c r="P13372" t="s">
        <v>31</v>
      </c>
    </row>
    <row r="13373" spans="1:16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0</v>
      </c>
      <c r="E13373">
        <v>1</v>
      </c>
      <c r="F13373" s="8" t="s">
        <v>5708</v>
      </c>
      <c r="G13373" s="8">
        <f>DATEVALUE(LEFT(pizza_sales[[#This Row],[order_date]],10))</f>
        <v>42103</v>
      </c>
      <c r="H13373" t="str">
        <f>TEXT(pizza_sales[[#This Row],[order_date]],"dddd")</f>
        <v>Thursday</v>
      </c>
      <c r="I13373" s="6" t="s">
        <v>5711</v>
      </c>
      <c r="J13373" s="6">
        <f>TIMEVALUE(pizza_sales[[#This Row],[order_time]])</f>
        <v>0.49037037037037035</v>
      </c>
      <c r="K13373">
        <v>12.5</v>
      </c>
      <c r="L13373">
        <v>12.5</v>
      </c>
      <c r="M13373" t="s">
        <v>16910</v>
      </c>
      <c r="N13373" t="s">
        <v>14</v>
      </c>
      <c r="O13373" t="s">
        <v>86</v>
      </c>
      <c r="P13373" t="s">
        <v>87</v>
      </c>
    </row>
    <row r="13374" spans="1:16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2</v>
      </c>
      <c r="E13374">
        <v>1</v>
      </c>
      <c r="F13374" s="8" t="s">
        <v>5708</v>
      </c>
      <c r="G13374" s="8">
        <f>DATEVALUE(LEFT(pizza_sales[[#This Row],[order_date]],10))</f>
        <v>42103</v>
      </c>
      <c r="H13374" t="str">
        <f>TEXT(pizza_sales[[#This Row],[order_date]],"dddd")</f>
        <v>Thursday</v>
      </c>
      <c r="I13374" s="6" t="s">
        <v>5711</v>
      </c>
      <c r="J13374" s="6">
        <f>TIMEVALUE(pizza_sales[[#This Row],[order_time]])</f>
        <v>0.49037037037037035</v>
      </c>
      <c r="K13374">
        <v>16.25</v>
      </c>
      <c r="L13374">
        <v>16.25</v>
      </c>
      <c r="M13374" t="s">
        <v>16910</v>
      </c>
      <c r="N13374" t="s">
        <v>26</v>
      </c>
      <c r="O13374" t="s">
        <v>130</v>
      </c>
      <c r="P13374" t="s">
        <v>131</v>
      </c>
    </row>
    <row r="13375" spans="1:16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1</v>
      </c>
      <c r="E13375">
        <v>1</v>
      </c>
      <c r="F13375" s="8" t="s">
        <v>5708</v>
      </c>
      <c r="G13375" s="8">
        <f>DATEVALUE(LEFT(pizza_sales[[#This Row],[order_date]],10))</f>
        <v>42103</v>
      </c>
      <c r="H13375" t="str">
        <f>TEXT(pizza_sales[[#This Row],[order_date]],"dddd")</f>
        <v>Thursday</v>
      </c>
      <c r="I13375" s="6" t="s">
        <v>5711</v>
      </c>
      <c r="J13375" s="6">
        <f>TIMEVALUE(pizza_sales[[#This Row],[order_time]])</f>
        <v>0.49037037037037035</v>
      </c>
      <c r="K13375">
        <v>12.5</v>
      </c>
      <c r="L13375">
        <v>12.5</v>
      </c>
      <c r="M13375" t="s">
        <v>16912</v>
      </c>
      <c r="N13375" t="s">
        <v>26</v>
      </c>
      <c r="O13375" t="s">
        <v>66</v>
      </c>
      <c r="P13375" t="s">
        <v>67</v>
      </c>
    </row>
    <row r="13376" spans="1:16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1</v>
      </c>
      <c r="E13376">
        <v>1</v>
      </c>
      <c r="F13376" s="8" t="s">
        <v>5708</v>
      </c>
      <c r="G13376" s="8">
        <f>DATEVALUE(LEFT(pizza_sales[[#This Row],[order_date]],10))</f>
        <v>42103</v>
      </c>
      <c r="H13376" t="str">
        <f>TEXT(pizza_sales[[#This Row],[order_date]],"dddd")</f>
        <v>Thursday</v>
      </c>
      <c r="I13376" s="6" t="s">
        <v>5712</v>
      </c>
      <c r="J13376" s="6">
        <f>TIMEVALUE(pizza_sales[[#This Row],[order_time]])</f>
        <v>0.49239583333333331</v>
      </c>
      <c r="K13376">
        <v>12.5</v>
      </c>
      <c r="L13376">
        <v>12.5</v>
      </c>
      <c r="M13376" t="s">
        <v>16912</v>
      </c>
      <c r="N13376" t="s">
        <v>26</v>
      </c>
      <c r="O13376" t="s">
        <v>39</v>
      </c>
      <c r="P13376" t="s">
        <v>40</v>
      </c>
    </row>
    <row r="13377" spans="1:16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6</v>
      </c>
      <c r="E13377">
        <v>1</v>
      </c>
      <c r="F13377" s="8" t="s">
        <v>5708</v>
      </c>
      <c r="G13377" s="8">
        <f>DATEVALUE(LEFT(pizza_sales[[#This Row],[order_date]],10))</f>
        <v>42103</v>
      </c>
      <c r="H13377" t="str">
        <f>TEXT(pizza_sales[[#This Row],[order_date]],"dddd")</f>
        <v>Thursday</v>
      </c>
      <c r="I13377" s="6" t="s">
        <v>1426</v>
      </c>
      <c r="J13377" s="6">
        <f>TIMEVALUE(pizza_sales[[#This Row],[order_time]])</f>
        <v>0.49725694444444446</v>
      </c>
      <c r="K13377">
        <v>16.5</v>
      </c>
      <c r="L13377">
        <v>16.5</v>
      </c>
      <c r="M13377" t="s">
        <v>16910</v>
      </c>
      <c r="N13377" t="s">
        <v>26</v>
      </c>
      <c r="O13377" t="s">
        <v>66</v>
      </c>
      <c r="P13377" t="s">
        <v>67</v>
      </c>
    </row>
    <row r="13378" spans="1:16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2</v>
      </c>
      <c r="E13378">
        <v>1</v>
      </c>
      <c r="F13378" s="8" t="s">
        <v>5708</v>
      </c>
      <c r="G13378" s="8">
        <f>DATEVALUE(LEFT(pizza_sales[[#This Row],[order_date]],10))</f>
        <v>42103</v>
      </c>
      <c r="H13378" t="str">
        <f>TEXT(pizza_sales[[#This Row],[order_date]],"dddd")</f>
        <v>Thursday</v>
      </c>
      <c r="I13378" s="6" t="s">
        <v>5713</v>
      </c>
      <c r="J13378" s="6">
        <f>TIMEVALUE(pizza_sales[[#This Row],[order_time]])</f>
        <v>0.50916666666666666</v>
      </c>
      <c r="K13378">
        <v>16.5</v>
      </c>
      <c r="L13378">
        <v>16.5</v>
      </c>
      <c r="M13378" t="s">
        <v>16910</v>
      </c>
      <c r="N13378" t="s">
        <v>26</v>
      </c>
      <c r="O13378" t="s">
        <v>121</v>
      </c>
      <c r="P13378" t="s">
        <v>122</v>
      </c>
    </row>
    <row r="13379" spans="1:16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59</v>
      </c>
      <c r="E13379">
        <v>1</v>
      </c>
      <c r="F13379" s="8" t="s">
        <v>5708</v>
      </c>
      <c r="G13379" s="8">
        <f>DATEVALUE(LEFT(pizza_sales[[#This Row],[order_date]],10))</f>
        <v>42103</v>
      </c>
      <c r="H13379" t="str">
        <f>TEXT(pizza_sales[[#This Row],[order_date]],"dddd")</f>
        <v>Thursday</v>
      </c>
      <c r="I13379" s="6" t="s">
        <v>5714</v>
      </c>
      <c r="J13379" s="6">
        <f>TIMEVALUE(pizza_sales[[#This Row],[order_time]])</f>
        <v>0.5128935185185185</v>
      </c>
      <c r="K13379">
        <v>20.75</v>
      </c>
      <c r="L13379">
        <v>20.75</v>
      </c>
      <c r="M13379" t="s">
        <v>16913</v>
      </c>
      <c r="N13379" t="s">
        <v>33</v>
      </c>
      <c r="O13379" t="s">
        <v>149</v>
      </c>
      <c r="P13379" t="s">
        <v>150</v>
      </c>
    </row>
    <row r="13380" spans="1:16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3</v>
      </c>
      <c r="E13380">
        <v>1</v>
      </c>
      <c r="F13380" s="8" t="s">
        <v>5708</v>
      </c>
      <c r="G13380" s="8">
        <f>DATEVALUE(LEFT(pizza_sales[[#This Row],[order_date]],10))</f>
        <v>42103</v>
      </c>
      <c r="H13380" t="str">
        <f>TEXT(pizza_sales[[#This Row],[order_date]],"dddd")</f>
        <v>Thursday</v>
      </c>
      <c r="I13380" s="6" t="s">
        <v>5714</v>
      </c>
      <c r="J13380" s="6">
        <f>TIMEVALUE(pizza_sales[[#This Row],[order_time]])</f>
        <v>0.5128935185185185</v>
      </c>
      <c r="K13380">
        <v>16.75</v>
      </c>
      <c r="L13380">
        <v>16.75</v>
      </c>
      <c r="M13380" t="s">
        <v>16910</v>
      </c>
      <c r="N13380" t="s">
        <v>33</v>
      </c>
      <c r="O13380" t="s">
        <v>91</v>
      </c>
      <c r="P13380" t="s">
        <v>92</v>
      </c>
    </row>
    <row r="13381" spans="1:16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60</v>
      </c>
      <c r="E13381">
        <v>1</v>
      </c>
      <c r="F13381" s="8" t="s">
        <v>5708</v>
      </c>
      <c r="G13381" s="8">
        <f>DATEVALUE(LEFT(pizza_sales[[#This Row],[order_date]],10))</f>
        <v>42103</v>
      </c>
      <c r="H13381" t="str">
        <f>TEXT(pizza_sales[[#This Row],[order_date]],"dddd")</f>
        <v>Thursday</v>
      </c>
      <c r="I13381" s="6" t="s">
        <v>5714</v>
      </c>
      <c r="J13381" s="6">
        <f>TIMEVALUE(pizza_sales[[#This Row],[order_time]])</f>
        <v>0.5128935185185185</v>
      </c>
      <c r="K13381">
        <v>20.5</v>
      </c>
      <c r="L13381">
        <v>20.5</v>
      </c>
      <c r="M13381" t="s">
        <v>16913</v>
      </c>
      <c r="N13381" t="s">
        <v>14</v>
      </c>
      <c r="O13381" t="s">
        <v>61</v>
      </c>
      <c r="P13381" t="s">
        <v>62</v>
      </c>
    </row>
    <row r="13382" spans="1:16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9</v>
      </c>
      <c r="E13382">
        <v>1</v>
      </c>
      <c r="F13382" s="8" t="s">
        <v>5708</v>
      </c>
      <c r="G13382" s="8">
        <f>DATEVALUE(LEFT(pizza_sales[[#This Row],[order_date]],10))</f>
        <v>42103</v>
      </c>
      <c r="H13382" t="str">
        <f>TEXT(pizza_sales[[#This Row],[order_date]],"dddd")</f>
        <v>Thursday</v>
      </c>
      <c r="I13382" s="6" t="s">
        <v>5715</v>
      </c>
      <c r="J13382" s="6">
        <f>TIMEVALUE(pizza_sales[[#This Row],[order_time]])</f>
        <v>0.52464120370370371</v>
      </c>
      <c r="K13382">
        <v>20.75</v>
      </c>
      <c r="L13382">
        <v>20.75</v>
      </c>
      <c r="M13382" t="s">
        <v>16913</v>
      </c>
      <c r="N13382" t="s">
        <v>33</v>
      </c>
      <c r="O13382" t="s">
        <v>45</v>
      </c>
      <c r="P13382" t="s">
        <v>46</v>
      </c>
    </row>
    <row r="13383" spans="1:16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3</v>
      </c>
      <c r="E13383">
        <v>1</v>
      </c>
      <c r="F13383" s="8" t="s">
        <v>5708</v>
      </c>
      <c r="G13383" s="8">
        <f>DATEVALUE(LEFT(pizza_sales[[#This Row],[order_date]],10))</f>
        <v>42103</v>
      </c>
      <c r="H13383" t="str">
        <f>TEXT(pizza_sales[[#This Row],[order_date]],"dddd")</f>
        <v>Thursday</v>
      </c>
      <c r="I13383" s="6" t="s">
        <v>5715</v>
      </c>
      <c r="J13383" s="6">
        <f>TIMEVALUE(pizza_sales[[#This Row],[order_time]])</f>
        <v>0.52464120370370371</v>
      </c>
      <c r="K13383">
        <v>12.75</v>
      </c>
      <c r="L13383">
        <v>12.75</v>
      </c>
      <c r="M13383" t="s">
        <v>16912</v>
      </c>
      <c r="N13383" t="s">
        <v>33</v>
      </c>
      <c r="O13383" t="s">
        <v>45</v>
      </c>
      <c r="P13383" t="s">
        <v>46</v>
      </c>
    </row>
    <row r="13384" spans="1:16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3</v>
      </c>
      <c r="E13384">
        <v>1</v>
      </c>
      <c r="F13384" s="8" t="s">
        <v>5708</v>
      </c>
      <c r="G13384" s="8">
        <f>DATEVALUE(LEFT(pizza_sales[[#This Row],[order_date]],10))</f>
        <v>42103</v>
      </c>
      <c r="H13384" t="str">
        <f>TEXT(pizza_sales[[#This Row],[order_date]],"dddd")</f>
        <v>Thursday</v>
      </c>
      <c r="I13384" s="6" t="s">
        <v>5715</v>
      </c>
      <c r="J13384" s="6">
        <f>TIMEVALUE(pizza_sales[[#This Row],[order_time]])</f>
        <v>0.52464120370370371</v>
      </c>
      <c r="K13384">
        <v>16.75</v>
      </c>
      <c r="L13384">
        <v>16.75</v>
      </c>
      <c r="M13384" t="s">
        <v>16910</v>
      </c>
      <c r="N13384" t="s">
        <v>33</v>
      </c>
      <c r="O13384" t="s">
        <v>149</v>
      </c>
      <c r="P13384" t="s">
        <v>150</v>
      </c>
    </row>
    <row r="13385" spans="1:16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1</v>
      </c>
      <c r="E13385">
        <v>1</v>
      </c>
      <c r="F13385" s="8" t="s">
        <v>5708</v>
      </c>
      <c r="G13385" s="8">
        <f>DATEVALUE(LEFT(pizza_sales[[#This Row],[order_date]],10))</f>
        <v>42103</v>
      </c>
      <c r="H13385" t="str">
        <f>TEXT(pizza_sales[[#This Row],[order_date]],"dddd")</f>
        <v>Thursday</v>
      </c>
      <c r="I13385" s="6" t="s">
        <v>5715</v>
      </c>
      <c r="J13385" s="6">
        <f>TIMEVALUE(pizza_sales[[#This Row],[order_time]])</f>
        <v>0.52464120370370371</v>
      </c>
      <c r="K13385">
        <v>18.5</v>
      </c>
      <c r="L13385">
        <v>18.5</v>
      </c>
      <c r="M13385" t="s">
        <v>16913</v>
      </c>
      <c r="N13385" t="s">
        <v>22</v>
      </c>
      <c r="O13385" t="s">
        <v>23</v>
      </c>
      <c r="P13385" t="s">
        <v>24</v>
      </c>
    </row>
    <row r="13386" spans="1:16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2</v>
      </c>
      <c r="E13386">
        <v>1</v>
      </c>
      <c r="F13386" s="8" t="s">
        <v>5708</v>
      </c>
      <c r="G13386" s="8">
        <f>DATEVALUE(LEFT(pizza_sales[[#This Row],[order_date]],10))</f>
        <v>42103</v>
      </c>
      <c r="H13386" t="str">
        <f>TEXT(pizza_sales[[#This Row],[order_date]],"dddd")</f>
        <v>Thursday</v>
      </c>
      <c r="I13386" s="6" t="s">
        <v>5715</v>
      </c>
      <c r="J13386" s="6">
        <f>TIMEVALUE(pizza_sales[[#This Row],[order_time]])</f>
        <v>0.52464120370370371</v>
      </c>
      <c r="K13386">
        <v>17.95</v>
      </c>
      <c r="L13386">
        <v>17.95</v>
      </c>
      <c r="M13386" t="s">
        <v>16913</v>
      </c>
      <c r="N13386" t="s">
        <v>22</v>
      </c>
      <c r="O13386" t="s">
        <v>104</v>
      </c>
      <c r="P13386" t="s">
        <v>105</v>
      </c>
    </row>
    <row r="13387" spans="1:16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6</v>
      </c>
      <c r="E13387">
        <v>1</v>
      </c>
      <c r="F13387" s="8" t="s">
        <v>5708</v>
      </c>
      <c r="G13387" s="8">
        <f>DATEVALUE(LEFT(pizza_sales[[#This Row],[order_date]],10))</f>
        <v>42103</v>
      </c>
      <c r="H13387" t="str">
        <f>TEXT(pizza_sales[[#This Row],[order_date]],"dddd")</f>
        <v>Thursday</v>
      </c>
      <c r="I13387" s="6" t="s">
        <v>5715</v>
      </c>
      <c r="J13387" s="6">
        <f>TIMEVALUE(pizza_sales[[#This Row],[order_time]])</f>
        <v>0.52464120370370371</v>
      </c>
      <c r="K13387">
        <v>16</v>
      </c>
      <c r="L13387">
        <v>16</v>
      </c>
      <c r="M13387" t="s">
        <v>16910</v>
      </c>
      <c r="N13387" t="s">
        <v>14</v>
      </c>
      <c r="O13387" t="s">
        <v>107</v>
      </c>
      <c r="P13387" t="s">
        <v>108</v>
      </c>
    </row>
    <row r="13388" spans="1:16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5</v>
      </c>
      <c r="E13388">
        <v>1</v>
      </c>
      <c r="F13388" s="8" t="s">
        <v>5708</v>
      </c>
      <c r="G13388" s="8">
        <f>DATEVALUE(LEFT(pizza_sales[[#This Row],[order_date]],10))</f>
        <v>42103</v>
      </c>
      <c r="H13388" t="str">
        <f>TEXT(pizza_sales[[#This Row],[order_date]],"dddd")</f>
        <v>Thursday</v>
      </c>
      <c r="I13388" s="6" t="s">
        <v>5715</v>
      </c>
      <c r="J13388" s="6">
        <f>TIMEVALUE(pizza_sales[[#This Row],[order_time]])</f>
        <v>0.52464120370370371</v>
      </c>
      <c r="K13388">
        <v>15.25</v>
      </c>
      <c r="L13388">
        <v>15.25</v>
      </c>
      <c r="M13388" t="s">
        <v>16913</v>
      </c>
      <c r="N13388" t="s">
        <v>14</v>
      </c>
      <c r="O13388" t="s">
        <v>86</v>
      </c>
      <c r="P13388" t="s">
        <v>87</v>
      </c>
    </row>
    <row r="13389" spans="1:16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1</v>
      </c>
      <c r="E13389">
        <v>1</v>
      </c>
      <c r="F13389" s="8" t="s">
        <v>5708</v>
      </c>
      <c r="G13389" s="8">
        <f>DATEVALUE(LEFT(pizza_sales[[#This Row],[order_date]],10))</f>
        <v>42103</v>
      </c>
      <c r="H13389" t="str">
        <f>TEXT(pizza_sales[[#This Row],[order_date]],"dddd")</f>
        <v>Thursday</v>
      </c>
      <c r="I13389" s="6" t="s">
        <v>5715</v>
      </c>
      <c r="J13389" s="6">
        <f>TIMEVALUE(pizza_sales[[#This Row],[order_time]])</f>
        <v>0.52464120370370371</v>
      </c>
      <c r="K13389">
        <v>12</v>
      </c>
      <c r="L13389">
        <v>12</v>
      </c>
      <c r="M13389" t="s">
        <v>16912</v>
      </c>
      <c r="N13389" t="s">
        <v>22</v>
      </c>
      <c r="O13389" t="s">
        <v>72</v>
      </c>
      <c r="P13389" t="s">
        <v>73</v>
      </c>
    </row>
    <row r="13390" spans="1:16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6</v>
      </c>
      <c r="E13390">
        <v>1</v>
      </c>
      <c r="F13390" s="8" t="s">
        <v>5708</v>
      </c>
      <c r="G13390" s="8">
        <f>DATEVALUE(LEFT(pizza_sales[[#This Row],[order_date]],10))</f>
        <v>42103</v>
      </c>
      <c r="H13390" t="str">
        <f>TEXT(pizza_sales[[#This Row],[order_date]],"dddd")</f>
        <v>Thursday</v>
      </c>
      <c r="I13390" s="6" t="s">
        <v>1327</v>
      </c>
      <c r="J13390" s="6">
        <f>TIMEVALUE(pizza_sales[[#This Row],[order_time]])</f>
        <v>0.53027777777777774</v>
      </c>
      <c r="K13390">
        <v>20.5</v>
      </c>
      <c r="L13390">
        <v>20.5</v>
      </c>
      <c r="M13390" t="s">
        <v>16913</v>
      </c>
      <c r="N13390" t="s">
        <v>14</v>
      </c>
      <c r="O13390" t="s">
        <v>107</v>
      </c>
      <c r="P13390" t="s">
        <v>108</v>
      </c>
    </row>
    <row r="13391" spans="1:16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5</v>
      </c>
      <c r="E13391">
        <v>1</v>
      </c>
      <c r="F13391" s="8" t="s">
        <v>5708</v>
      </c>
      <c r="G13391" s="8">
        <f>DATEVALUE(LEFT(pizza_sales[[#This Row],[order_date]],10))</f>
        <v>42103</v>
      </c>
      <c r="H13391" t="str">
        <f>TEXT(pizza_sales[[#This Row],[order_date]],"dddd")</f>
        <v>Thursday</v>
      </c>
      <c r="I13391" s="6" t="s">
        <v>5716</v>
      </c>
      <c r="J13391" s="6">
        <f>TIMEVALUE(pizza_sales[[#This Row],[order_time]])</f>
        <v>0.54479166666666667</v>
      </c>
      <c r="K13391">
        <v>16</v>
      </c>
      <c r="L13391">
        <v>16</v>
      </c>
      <c r="M13391" t="s">
        <v>16910</v>
      </c>
      <c r="N13391" t="s">
        <v>14</v>
      </c>
      <c r="O13391" t="s">
        <v>61</v>
      </c>
      <c r="P13391" t="s">
        <v>62</v>
      </c>
    </row>
    <row r="13392" spans="1:16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99</v>
      </c>
      <c r="E13392">
        <v>1</v>
      </c>
      <c r="F13392" s="8" t="s">
        <v>5708</v>
      </c>
      <c r="G13392" s="8">
        <f>DATEVALUE(LEFT(pizza_sales[[#This Row],[order_date]],10))</f>
        <v>42103</v>
      </c>
      <c r="H13392" t="str">
        <f>TEXT(pizza_sales[[#This Row],[order_date]],"dddd")</f>
        <v>Thursday</v>
      </c>
      <c r="I13392" s="6" t="s">
        <v>4163</v>
      </c>
      <c r="J13392" s="6">
        <f>TIMEVALUE(pizza_sales[[#This Row],[order_time]])</f>
        <v>0.54682870370370373</v>
      </c>
      <c r="K13392">
        <v>16.75</v>
      </c>
      <c r="L13392">
        <v>16.75</v>
      </c>
      <c r="M13392" t="s">
        <v>16910</v>
      </c>
      <c r="N13392" t="s">
        <v>33</v>
      </c>
      <c r="O13392" t="s">
        <v>77</v>
      </c>
      <c r="P13392" t="s">
        <v>78</v>
      </c>
    </row>
    <row r="13393" spans="1:16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8" t="s">
        <v>5708</v>
      </c>
      <c r="G13393" s="8">
        <f>DATEVALUE(LEFT(pizza_sales[[#This Row],[order_date]],10))</f>
        <v>42103</v>
      </c>
      <c r="H13393" t="str">
        <f>TEXT(pizza_sales[[#This Row],[order_date]],"dddd")</f>
        <v>Thursday</v>
      </c>
      <c r="I13393" s="6" t="s">
        <v>5717</v>
      </c>
      <c r="J13393" s="6">
        <f>TIMEVALUE(pizza_sales[[#This Row],[order_time]])</f>
        <v>0.55842592592592588</v>
      </c>
      <c r="K13393">
        <v>20.75</v>
      </c>
      <c r="L13393">
        <v>20.75</v>
      </c>
      <c r="M13393" t="s">
        <v>16913</v>
      </c>
      <c r="N13393" t="s">
        <v>33</v>
      </c>
      <c r="O13393" t="s">
        <v>34</v>
      </c>
      <c r="P13393" t="s">
        <v>35</v>
      </c>
    </row>
    <row r="13394" spans="1:16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3</v>
      </c>
      <c r="E13394">
        <v>1</v>
      </c>
      <c r="F13394" s="8" t="s">
        <v>5708</v>
      </c>
      <c r="G13394" s="8">
        <f>DATEVALUE(LEFT(pizza_sales[[#This Row],[order_date]],10))</f>
        <v>42103</v>
      </c>
      <c r="H13394" t="str">
        <f>TEXT(pizza_sales[[#This Row],[order_date]],"dddd")</f>
        <v>Thursday</v>
      </c>
      <c r="I13394" s="6" t="s">
        <v>4060</v>
      </c>
      <c r="J13394" s="6">
        <f>TIMEVALUE(pizza_sales[[#This Row],[order_time]])</f>
        <v>0.56380787037037039</v>
      </c>
      <c r="K13394">
        <v>16.75</v>
      </c>
      <c r="L13394">
        <v>16.75</v>
      </c>
      <c r="M13394" t="s">
        <v>16910</v>
      </c>
      <c r="N13394" t="s">
        <v>33</v>
      </c>
      <c r="O13394" t="s">
        <v>149</v>
      </c>
      <c r="P13394" t="s">
        <v>150</v>
      </c>
    </row>
    <row r="13395" spans="1:16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6</v>
      </c>
      <c r="E13395">
        <v>1</v>
      </c>
      <c r="F13395" s="8" t="s">
        <v>5708</v>
      </c>
      <c r="G13395" s="8">
        <f>DATEVALUE(LEFT(pizza_sales[[#This Row],[order_date]],10))</f>
        <v>42103</v>
      </c>
      <c r="H13395" t="str">
        <f>TEXT(pizza_sales[[#This Row],[order_date]],"dddd")</f>
        <v>Thursday</v>
      </c>
      <c r="I13395" s="6" t="s">
        <v>5718</v>
      </c>
      <c r="J13395" s="6">
        <f>TIMEVALUE(pizza_sales[[#This Row],[order_time]])</f>
        <v>0.57215277777777773</v>
      </c>
      <c r="K13395">
        <v>10.5</v>
      </c>
      <c r="L13395">
        <v>10.5</v>
      </c>
      <c r="M13395" t="s">
        <v>16912</v>
      </c>
      <c r="N13395" t="s">
        <v>14</v>
      </c>
      <c r="O13395" t="s">
        <v>15</v>
      </c>
      <c r="P13395" t="s">
        <v>16</v>
      </c>
    </row>
    <row r="13396" spans="1:16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3</v>
      </c>
      <c r="E13396">
        <v>1</v>
      </c>
      <c r="F13396" s="8" t="s">
        <v>5708</v>
      </c>
      <c r="G13396" s="8">
        <f>DATEVALUE(LEFT(pizza_sales[[#This Row],[order_date]],10))</f>
        <v>42103</v>
      </c>
      <c r="H13396" t="str">
        <f>TEXT(pizza_sales[[#This Row],[order_date]],"dddd")</f>
        <v>Thursday</v>
      </c>
      <c r="I13396" s="6" t="s">
        <v>5719</v>
      </c>
      <c r="J13396" s="6">
        <f>TIMEVALUE(pizza_sales[[#This Row],[order_time]])</f>
        <v>0.58204861111111106</v>
      </c>
      <c r="K13396">
        <v>16.75</v>
      </c>
      <c r="L13396">
        <v>16.75</v>
      </c>
      <c r="M13396" t="s">
        <v>16910</v>
      </c>
      <c r="N13396" t="s">
        <v>33</v>
      </c>
      <c r="O13396" t="s">
        <v>149</v>
      </c>
      <c r="P13396" t="s">
        <v>150</v>
      </c>
    </row>
    <row r="13397" spans="1:16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8" t="s">
        <v>5708</v>
      </c>
      <c r="G13397" s="8">
        <f>DATEVALUE(LEFT(pizza_sales[[#This Row],[order_date]],10))</f>
        <v>42103</v>
      </c>
      <c r="H13397" t="str">
        <f>TEXT(pizza_sales[[#This Row],[order_date]],"dddd")</f>
        <v>Thursday</v>
      </c>
      <c r="I13397" s="6" t="s">
        <v>5720</v>
      </c>
      <c r="J13397" s="6">
        <f>TIMEVALUE(pizza_sales[[#This Row],[order_time]])</f>
        <v>0.58402777777777781</v>
      </c>
      <c r="K13397">
        <v>16.5</v>
      </c>
      <c r="L13397">
        <v>16.5</v>
      </c>
      <c r="M13397" t="s">
        <v>16910</v>
      </c>
      <c r="N13397" t="s">
        <v>26</v>
      </c>
      <c r="O13397" t="s">
        <v>27</v>
      </c>
      <c r="P13397" t="s">
        <v>28</v>
      </c>
    </row>
    <row r="13398" spans="1:16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1</v>
      </c>
      <c r="E13398">
        <v>1</v>
      </c>
      <c r="F13398" s="8" t="s">
        <v>5708</v>
      </c>
      <c r="G13398" s="8">
        <f>DATEVALUE(LEFT(pizza_sales[[#This Row],[order_date]],10))</f>
        <v>42103</v>
      </c>
      <c r="H13398" t="str">
        <f>TEXT(pizza_sales[[#This Row],[order_date]],"dddd")</f>
        <v>Thursday</v>
      </c>
      <c r="I13398" s="6" t="s">
        <v>5721</v>
      </c>
      <c r="J13398" s="6">
        <f>TIMEVALUE(pizza_sales[[#This Row],[order_time]])</f>
        <v>0.58954861111111112</v>
      </c>
      <c r="K13398">
        <v>20.75</v>
      </c>
      <c r="L13398">
        <v>20.75</v>
      </c>
      <c r="M13398" t="s">
        <v>16913</v>
      </c>
      <c r="N13398" t="s">
        <v>33</v>
      </c>
      <c r="O13398" t="s">
        <v>82</v>
      </c>
      <c r="P13398" t="s">
        <v>83</v>
      </c>
    </row>
    <row r="13399" spans="1:16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4</v>
      </c>
      <c r="E13399">
        <v>1</v>
      </c>
      <c r="F13399" s="8" t="s">
        <v>5708</v>
      </c>
      <c r="G13399" s="8">
        <f>DATEVALUE(LEFT(pizza_sales[[#This Row],[order_date]],10))</f>
        <v>42103</v>
      </c>
      <c r="H13399" t="str">
        <f>TEXT(pizza_sales[[#This Row],[order_date]],"dddd")</f>
        <v>Thursday</v>
      </c>
      <c r="I13399" s="6" t="s">
        <v>5721</v>
      </c>
      <c r="J13399" s="6">
        <f>TIMEVALUE(pizza_sales[[#This Row],[order_time]])</f>
        <v>0.58954861111111112</v>
      </c>
      <c r="K13399">
        <v>20.25</v>
      </c>
      <c r="L13399">
        <v>20.25</v>
      </c>
      <c r="M13399" t="s">
        <v>16913</v>
      </c>
      <c r="N13399" t="s">
        <v>22</v>
      </c>
      <c r="O13399" t="s">
        <v>30</v>
      </c>
      <c r="P13399" t="s">
        <v>31</v>
      </c>
    </row>
    <row r="13400" spans="1:16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6</v>
      </c>
      <c r="E13400">
        <v>1</v>
      </c>
      <c r="F13400" s="8" t="s">
        <v>5708</v>
      </c>
      <c r="G13400" s="8">
        <f>DATEVALUE(LEFT(pizza_sales[[#This Row],[order_date]],10))</f>
        <v>42103</v>
      </c>
      <c r="H13400" t="str">
        <f>TEXT(pizza_sales[[#This Row],[order_date]],"dddd")</f>
        <v>Thursday</v>
      </c>
      <c r="I13400" s="6" t="s">
        <v>5721</v>
      </c>
      <c r="J13400" s="6">
        <f>TIMEVALUE(pizza_sales[[#This Row],[order_time]])</f>
        <v>0.58954861111111112</v>
      </c>
      <c r="K13400">
        <v>20.5</v>
      </c>
      <c r="L13400">
        <v>20.5</v>
      </c>
      <c r="M13400" t="s">
        <v>16913</v>
      </c>
      <c r="N13400" t="s">
        <v>14</v>
      </c>
      <c r="O13400" t="s">
        <v>107</v>
      </c>
      <c r="P13400" t="s">
        <v>108</v>
      </c>
    </row>
    <row r="13401" spans="1:16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60</v>
      </c>
      <c r="E13401">
        <v>1</v>
      </c>
      <c r="F13401" s="8" t="s">
        <v>5708</v>
      </c>
      <c r="G13401" s="8">
        <f>DATEVALUE(LEFT(pizza_sales[[#This Row],[order_date]],10))</f>
        <v>42103</v>
      </c>
      <c r="H13401" t="str">
        <f>TEXT(pizza_sales[[#This Row],[order_date]],"dddd")</f>
        <v>Thursday</v>
      </c>
      <c r="I13401" s="6" t="s">
        <v>5722</v>
      </c>
      <c r="J13401" s="6">
        <f>TIMEVALUE(pizza_sales[[#This Row],[order_time]])</f>
        <v>0.60400462962962964</v>
      </c>
      <c r="K13401">
        <v>20.5</v>
      </c>
      <c r="L13401">
        <v>20.5</v>
      </c>
      <c r="M13401" t="s">
        <v>16913</v>
      </c>
      <c r="N13401" t="s">
        <v>14</v>
      </c>
      <c r="O13401" t="s">
        <v>61</v>
      </c>
      <c r="P13401" t="s">
        <v>62</v>
      </c>
    </row>
    <row r="13402" spans="1:16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6</v>
      </c>
      <c r="E13402">
        <v>1</v>
      </c>
      <c r="F13402" s="8" t="s">
        <v>5708</v>
      </c>
      <c r="G13402" s="8">
        <f>DATEVALUE(LEFT(pizza_sales[[#This Row],[order_date]],10))</f>
        <v>42103</v>
      </c>
      <c r="H13402" t="str">
        <f>TEXT(pizza_sales[[#This Row],[order_date]],"dddd")</f>
        <v>Thursday</v>
      </c>
      <c r="I13402" s="6" t="s">
        <v>5723</v>
      </c>
      <c r="J13402" s="6">
        <f>TIMEVALUE(pizza_sales[[#This Row],[order_time]])</f>
        <v>0.6051157407407407</v>
      </c>
      <c r="K13402">
        <v>20.25</v>
      </c>
      <c r="L13402">
        <v>20.25</v>
      </c>
      <c r="M13402" t="s">
        <v>16913</v>
      </c>
      <c r="N13402" t="s">
        <v>26</v>
      </c>
      <c r="O13402" t="s">
        <v>111</v>
      </c>
      <c r="P13402" t="s">
        <v>112</v>
      </c>
    </row>
    <row r="13403" spans="1:16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0</v>
      </c>
      <c r="E13403">
        <v>1</v>
      </c>
      <c r="F13403" s="8" t="s">
        <v>5708</v>
      </c>
      <c r="G13403" s="8">
        <f>DATEVALUE(LEFT(pizza_sales[[#This Row],[order_date]],10))</f>
        <v>42103</v>
      </c>
      <c r="H13403" t="str">
        <f>TEXT(pizza_sales[[#This Row],[order_date]],"dddd")</f>
        <v>Thursday</v>
      </c>
      <c r="I13403" s="6" t="s">
        <v>5723</v>
      </c>
      <c r="J13403" s="6">
        <f>TIMEVALUE(pizza_sales[[#This Row],[order_time]])</f>
        <v>0.6051157407407407</v>
      </c>
      <c r="K13403">
        <v>16.25</v>
      </c>
      <c r="L13403">
        <v>16.25</v>
      </c>
      <c r="M13403" t="s">
        <v>16910</v>
      </c>
      <c r="N13403" t="s">
        <v>26</v>
      </c>
      <c r="O13403" t="s">
        <v>111</v>
      </c>
      <c r="P13403" t="s">
        <v>112</v>
      </c>
    </row>
    <row r="13404" spans="1:16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10</v>
      </c>
      <c r="E13404">
        <v>1</v>
      </c>
      <c r="F13404" s="8" t="s">
        <v>5708</v>
      </c>
      <c r="G13404" s="8">
        <f>DATEVALUE(LEFT(pizza_sales[[#This Row],[order_date]],10))</f>
        <v>42103</v>
      </c>
      <c r="H13404" t="str">
        <f>TEXT(pizza_sales[[#This Row],[order_date]],"dddd")</f>
        <v>Thursday</v>
      </c>
      <c r="I13404" s="6" t="s">
        <v>5723</v>
      </c>
      <c r="J13404" s="6">
        <f>TIMEVALUE(pizza_sales[[#This Row],[order_time]])</f>
        <v>0.6051157407407407</v>
      </c>
      <c r="K13404">
        <v>12.25</v>
      </c>
      <c r="L13404">
        <v>12.25</v>
      </c>
      <c r="M13404" t="s">
        <v>16912</v>
      </c>
      <c r="N13404" t="s">
        <v>26</v>
      </c>
      <c r="O13404" t="s">
        <v>130</v>
      </c>
      <c r="P13404" t="s">
        <v>131</v>
      </c>
    </row>
    <row r="13405" spans="1:16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6</v>
      </c>
      <c r="E13405">
        <v>1</v>
      </c>
      <c r="F13405" s="8" t="s">
        <v>5708</v>
      </c>
      <c r="G13405" s="8">
        <f>DATEVALUE(LEFT(pizza_sales[[#This Row],[order_date]],10))</f>
        <v>42103</v>
      </c>
      <c r="H13405" t="str">
        <f>TEXT(pizza_sales[[#This Row],[order_date]],"dddd")</f>
        <v>Thursday</v>
      </c>
      <c r="I13405" s="6" t="s">
        <v>5723</v>
      </c>
      <c r="J13405" s="6">
        <f>TIMEVALUE(pizza_sales[[#This Row],[order_time]])</f>
        <v>0.6051157407407407</v>
      </c>
      <c r="K13405">
        <v>12.75</v>
      </c>
      <c r="L13405">
        <v>12.75</v>
      </c>
      <c r="M13405" t="s">
        <v>16912</v>
      </c>
      <c r="N13405" t="s">
        <v>33</v>
      </c>
      <c r="O13405" t="s">
        <v>77</v>
      </c>
      <c r="P13405" t="s">
        <v>78</v>
      </c>
    </row>
    <row r="13406" spans="1:16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6</v>
      </c>
      <c r="E13406">
        <v>1</v>
      </c>
      <c r="F13406" s="8" t="s">
        <v>5708</v>
      </c>
      <c r="G13406" s="8">
        <f>DATEVALUE(LEFT(pizza_sales[[#This Row],[order_date]],10))</f>
        <v>42103</v>
      </c>
      <c r="H13406" t="str">
        <f>TEXT(pizza_sales[[#This Row],[order_date]],"dddd")</f>
        <v>Thursday</v>
      </c>
      <c r="I13406" s="6" t="s">
        <v>5723</v>
      </c>
      <c r="J13406" s="6">
        <f>TIMEVALUE(pizza_sales[[#This Row],[order_time]])</f>
        <v>0.6051157407407407</v>
      </c>
      <c r="K13406">
        <v>25.5</v>
      </c>
      <c r="L13406">
        <v>25.5</v>
      </c>
      <c r="M13406" t="s">
        <v>16914</v>
      </c>
      <c r="N13406" t="s">
        <v>14</v>
      </c>
      <c r="O13406" t="s">
        <v>48</v>
      </c>
      <c r="P13406" t="s">
        <v>49</v>
      </c>
    </row>
    <row r="13407" spans="1:16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4</v>
      </c>
      <c r="E13407">
        <v>2</v>
      </c>
      <c r="F13407" s="8" t="s">
        <v>5708</v>
      </c>
      <c r="G13407" s="8">
        <f>DATEVALUE(LEFT(pizza_sales[[#This Row],[order_date]],10))</f>
        <v>42103</v>
      </c>
      <c r="H13407" t="str">
        <f>TEXT(pizza_sales[[#This Row],[order_date]],"dddd")</f>
        <v>Thursday</v>
      </c>
      <c r="I13407" s="6" t="s">
        <v>5724</v>
      </c>
      <c r="J13407" s="6">
        <f>TIMEVALUE(pizza_sales[[#This Row],[order_time]])</f>
        <v>0.63567129629629626</v>
      </c>
      <c r="K13407">
        <v>20.25</v>
      </c>
      <c r="L13407">
        <v>40.5</v>
      </c>
      <c r="M13407" t="s">
        <v>16913</v>
      </c>
      <c r="N13407" t="s">
        <v>22</v>
      </c>
      <c r="O13407" t="s">
        <v>30</v>
      </c>
      <c r="P13407" t="s">
        <v>31</v>
      </c>
    </row>
    <row r="13408" spans="1:16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90</v>
      </c>
      <c r="E13408">
        <v>1</v>
      </c>
      <c r="F13408" s="8" t="s">
        <v>5708</v>
      </c>
      <c r="G13408" s="8">
        <f>DATEVALUE(LEFT(pizza_sales[[#This Row],[order_date]],10))</f>
        <v>42103</v>
      </c>
      <c r="H13408" t="str">
        <f>TEXT(pizza_sales[[#This Row],[order_date]],"dddd")</f>
        <v>Thursday</v>
      </c>
      <c r="I13408" s="6" t="s">
        <v>5725</v>
      </c>
      <c r="J13408" s="6">
        <f>TIMEVALUE(pizza_sales[[#This Row],[order_time]])</f>
        <v>0.65431712962962962</v>
      </c>
      <c r="K13408">
        <v>20.75</v>
      </c>
      <c r="L13408">
        <v>20.75</v>
      </c>
      <c r="M13408" t="s">
        <v>16913</v>
      </c>
      <c r="N13408" t="s">
        <v>33</v>
      </c>
      <c r="O13408" t="s">
        <v>91</v>
      </c>
      <c r="P13408" t="s">
        <v>92</v>
      </c>
    </row>
    <row r="13409" spans="1:16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5</v>
      </c>
      <c r="E13409">
        <v>1</v>
      </c>
      <c r="F13409" s="8" t="s">
        <v>5708</v>
      </c>
      <c r="G13409" s="8">
        <f>DATEVALUE(LEFT(pizza_sales[[#This Row],[order_date]],10))</f>
        <v>42103</v>
      </c>
      <c r="H13409" t="str">
        <f>TEXT(pizza_sales[[#This Row],[order_date]],"dddd")</f>
        <v>Thursday</v>
      </c>
      <c r="I13409" s="6" t="s">
        <v>5725</v>
      </c>
      <c r="J13409" s="6">
        <f>TIMEVALUE(pizza_sales[[#This Row],[order_time]])</f>
        <v>0.65431712962962962</v>
      </c>
      <c r="K13409">
        <v>16</v>
      </c>
      <c r="L13409">
        <v>16</v>
      </c>
      <c r="M13409" t="s">
        <v>16910</v>
      </c>
      <c r="N13409" t="s">
        <v>14</v>
      </c>
      <c r="O13409" t="s">
        <v>61</v>
      </c>
      <c r="P13409" t="s">
        <v>62</v>
      </c>
    </row>
    <row r="13410" spans="1:16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60</v>
      </c>
      <c r="E13410">
        <v>1</v>
      </c>
      <c r="F13410" s="8" t="s">
        <v>5708</v>
      </c>
      <c r="G13410" s="8">
        <f>DATEVALUE(LEFT(pizza_sales[[#This Row],[order_date]],10))</f>
        <v>42103</v>
      </c>
      <c r="H13410" t="str">
        <f>TEXT(pizza_sales[[#This Row],[order_date]],"dddd")</f>
        <v>Thursday</v>
      </c>
      <c r="I13410" s="6" t="s">
        <v>5725</v>
      </c>
      <c r="J13410" s="6">
        <f>TIMEVALUE(pizza_sales[[#This Row],[order_time]])</f>
        <v>0.65431712962962962</v>
      </c>
      <c r="K13410">
        <v>16.75</v>
      </c>
      <c r="L13410">
        <v>16.75</v>
      </c>
      <c r="M13410" t="s">
        <v>16910</v>
      </c>
      <c r="N13410" t="s">
        <v>22</v>
      </c>
      <c r="O13410" t="s">
        <v>115</v>
      </c>
      <c r="P13410" t="s">
        <v>116</v>
      </c>
    </row>
    <row r="13411" spans="1:16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6</v>
      </c>
      <c r="E13411">
        <v>1</v>
      </c>
      <c r="F13411" s="8" t="s">
        <v>5708</v>
      </c>
      <c r="G13411" s="8">
        <f>DATEVALUE(LEFT(pizza_sales[[#This Row],[order_date]],10))</f>
        <v>42103</v>
      </c>
      <c r="H13411" t="str">
        <f>TEXT(pizza_sales[[#This Row],[order_date]],"dddd")</f>
        <v>Thursday</v>
      </c>
      <c r="I13411" s="6" t="s">
        <v>5725</v>
      </c>
      <c r="J13411" s="6">
        <f>TIMEVALUE(pizza_sales[[#This Row],[order_time]])</f>
        <v>0.65431712962962962</v>
      </c>
      <c r="K13411">
        <v>20.75</v>
      </c>
      <c r="L13411">
        <v>20.75</v>
      </c>
      <c r="M13411" t="s">
        <v>16913</v>
      </c>
      <c r="N13411" t="s">
        <v>33</v>
      </c>
      <c r="O13411" t="s">
        <v>77</v>
      </c>
      <c r="P13411" t="s">
        <v>78</v>
      </c>
    </row>
    <row r="13412" spans="1:16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4</v>
      </c>
      <c r="E13412">
        <v>1</v>
      </c>
      <c r="F13412" s="8" t="s">
        <v>5708</v>
      </c>
      <c r="G13412" s="8">
        <f>DATEVALUE(LEFT(pizza_sales[[#This Row],[order_date]],10))</f>
        <v>42103</v>
      </c>
      <c r="H13412" t="str">
        <f>TEXT(pizza_sales[[#This Row],[order_date]],"dddd")</f>
        <v>Thursday</v>
      </c>
      <c r="I13412" s="6" t="s">
        <v>5726</v>
      </c>
      <c r="J13412" s="6">
        <f>TIMEVALUE(pizza_sales[[#This Row],[order_time]])</f>
        <v>0.66097222222222218</v>
      </c>
      <c r="K13412">
        <v>16.5</v>
      </c>
      <c r="L13412">
        <v>16.5</v>
      </c>
      <c r="M13412" t="s">
        <v>16910</v>
      </c>
      <c r="N13412" t="s">
        <v>26</v>
      </c>
      <c r="O13412" t="s">
        <v>39</v>
      </c>
      <c r="P13412" t="s">
        <v>40</v>
      </c>
    </row>
    <row r="13413" spans="1:16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4</v>
      </c>
      <c r="E13413">
        <v>1</v>
      </c>
      <c r="F13413" s="8" t="s">
        <v>5708</v>
      </c>
      <c r="G13413" s="8">
        <f>DATEVALUE(LEFT(pizza_sales[[#This Row],[order_date]],10))</f>
        <v>42103</v>
      </c>
      <c r="H13413" t="str">
        <f>TEXT(pizza_sales[[#This Row],[order_date]],"dddd")</f>
        <v>Thursday</v>
      </c>
      <c r="I13413" s="6" t="s">
        <v>5727</v>
      </c>
      <c r="J13413" s="6">
        <f>TIMEVALUE(pizza_sales[[#This Row],[order_time]])</f>
        <v>0.67991898148148144</v>
      </c>
      <c r="K13413">
        <v>20.25</v>
      </c>
      <c r="L13413">
        <v>20.25</v>
      </c>
      <c r="M13413" t="s">
        <v>16913</v>
      </c>
      <c r="N13413" t="s">
        <v>22</v>
      </c>
      <c r="O13413" t="s">
        <v>30</v>
      </c>
      <c r="P13413" t="s">
        <v>31</v>
      </c>
    </row>
    <row r="13414" spans="1:16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4</v>
      </c>
      <c r="E13414">
        <v>1</v>
      </c>
      <c r="F13414" s="8" t="s">
        <v>5708</v>
      </c>
      <c r="G13414" s="8">
        <f>DATEVALUE(LEFT(pizza_sales[[#This Row],[order_date]],10))</f>
        <v>42103</v>
      </c>
      <c r="H13414" t="str">
        <f>TEXT(pizza_sales[[#This Row],[order_date]],"dddd")</f>
        <v>Thursday</v>
      </c>
      <c r="I13414" s="6" t="s">
        <v>5727</v>
      </c>
      <c r="J13414" s="6">
        <f>TIMEVALUE(pizza_sales[[#This Row],[order_time]])</f>
        <v>0.67991898148148144</v>
      </c>
      <c r="K13414">
        <v>9.75</v>
      </c>
      <c r="L13414">
        <v>9.75</v>
      </c>
      <c r="M13414" t="s">
        <v>16912</v>
      </c>
      <c r="N13414" t="s">
        <v>14</v>
      </c>
      <c r="O13414" t="s">
        <v>86</v>
      </c>
      <c r="P13414" t="s">
        <v>87</v>
      </c>
    </row>
    <row r="13415" spans="1:16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9</v>
      </c>
      <c r="E13415">
        <v>1</v>
      </c>
      <c r="F13415" s="8" t="s">
        <v>5708</v>
      </c>
      <c r="G13415" s="8">
        <f>DATEVALUE(LEFT(pizza_sales[[#This Row],[order_date]],10))</f>
        <v>42103</v>
      </c>
      <c r="H13415" t="str">
        <f>TEXT(pizza_sales[[#This Row],[order_date]],"dddd")</f>
        <v>Thursday</v>
      </c>
      <c r="I13415" s="6" t="s">
        <v>5727</v>
      </c>
      <c r="J13415" s="6">
        <f>TIMEVALUE(pizza_sales[[#This Row],[order_time]])</f>
        <v>0.67991898148148144</v>
      </c>
      <c r="K13415">
        <v>20.75</v>
      </c>
      <c r="L13415">
        <v>20.75</v>
      </c>
      <c r="M13415" t="s">
        <v>16913</v>
      </c>
      <c r="N13415" t="s">
        <v>26</v>
      </c>
      <c r="O13415" t="s">
        <v>100</v>
      </c>
      <c r="P13415" t="s">
        <v>101</v>
      </c>
    </row>
    <row r="13416" spans="1:16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1</v>
      </c>
      <c r="E13416">
        <v>1</v>
      </c>
      <c r="F13416" s="8" t="s">
        <v>5708</v>
      </c>
      <c r="G13416" s="8">
        <f>DATEVALUE(LEFT(pizza_sales[[#This Row],[order_date]],10))</f>
        <v>42103</v>
      </c>
      <c r="H13416" t="str">
        <f>TEXT(pizza_sales[[#This Row],[order_date]],"dddd")</f>
        <v>Thursday</v>
      </c>
      <c r="I13416" s="6" t="s">
        <v>5728</v>
      </c>
      <c r="J13416" s="6">
        <f>TIMEVALUE(pizza_sales[[#This Row],[order_time]])</f>
        <v>0.68511574074074078</v>
      </c>
      <c r="K13416">
        <v>17.5</v>
      </c>
      <c r="L13416">
        <v>17.5</v>
      </c>
      <c r="M13416" t="s">
        <v>16913</v>
      </c>
      <c r="N13416" t="s">
        <v>14</v>
      </c>
      <c r="O13416" t="s">
        <v>162</v>
      </c>
      <c r="P13416" t="s">
        <v>163</v>
      </c>
    </row>
    <row r="13417" spans="1:16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1</v>
      </c>
      <c r="E13417">
        <v>1</v>
      </c>
      <c r="F13417" s="8" t="s">
        <v>5708</v>
      </c>
      <c r="G13417" s="8">
        <f>DATEVALUE(LEFT(pizza_sales[[#This Row],[order_date]],10))</f>
        <v>42103</v>
      </c>
      <c r="H13417" t="str">
        <f>TEXT(pizza_sales[[#This Row],[order_date]],"dddd")</f>
        <v>Thursday</v>
      </c>
      <c r="I13417" s="6" t="s">
        <v>5728</v>
      </c>
      <c r="J13417" s="6">
        <f>TIMEVALUE(pizza_sales[[#This Row],[order_time]])</f>
        <v>0.68511574074074078</v>
      </c>
      <c r="K13417">
        <v>12.5</v>
      </c>
      <c r="L13417">
        <v>12.5</v>
      </c>
      <c r="M13417" t="s">
        <v>16912</v>
      </c>
      <c r="N13417" t="s">
        <v>26</v>
      </c>
      <c r="O13417" t="s">
        <v>39</v>
      </c>
      <c r="P13417" t="s">
        <v>40</v>
      </c>
    </row>
    <row r="13418" spans="1:16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8</v>
      </c>
      <c r="E13418">
        <v>1</v>
      </c>
      <c r="F13418" s="8" t="s">
        <v>5708</v>
      </c>
      <c r="G13418" s="8">
        <f>DATEVALUE(LEFT(pizza_sales[[#This Row],[order_date]],10))</f>
        <v>42103</v>
      </c>
      <c r="H13418" t="str">
        <f>TEXT(pizza_sales[[#This Row],[order_date]],"dddd")</f>
        <v>Thursday</v>
      </c>
      <c r="I13418" s="6" t="s">
        <v>5728</v>
      </c>
      <c r="J13418" s="6">
        <f>TIMEVALUE(pizza_sales[[#This Row],[order_time]])</f>
        <v>0.68511574074074078</v>
      </c>
      <c r="K13418">
        <v>16</v>
      </c>
      <c r="L13418">
        <v>16</v>
      </c>
      <c r="M13418" t="s">
        <v>16910</v>
      </c>
      <c r="N13418" t="s">
        <v>22</v>
      </c>
      <c r="O13418" t="s">
        <v>124</v>
      </c>
      <c r="P13418" t="s">
        <v>125</v>
      </c>
    </row>
    <row r="13419" spans="1:16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8" t="s">
        <v>5708</v>
      </c>
      <c r="G13419" s="8">
        <f>DATEVALUE(LEFT(pizza_sales[[#This Row],[order_date]],10))</f>
        <v>42103</v>
      </c>
      <c r="H13419" t="str">
        <f>TEXT(pizza_sales[[#This Row],[order_date]],"dddd")</f>
        <v>Thursday</v>
      </c>
      <c r="I13419" s="6" t="s">
        <v>5728</v>
      </c>
      <c r="J13419" s="6">
        <f>TIMEVALUE(pizza_sales[[#This Row],[order_time]])</f>
        <v>0.68511574074074078</v>
      </c>
      <c r="K13419">
        <v>20.75</v>
      </c>
      <c r="L13419">
        <v>20.75</v>
      </c>
      <c r="M13419" t="s">
        <v>16913</v>
      </c>
      <c r="N13419" t="s">
        <v>33</v>
      </c>
      <c r="O13419" t="s">
        <v>34</v>
      </c>
      <c r="P13419" t="s">
        <v>35</v>
      </c>
    </row>
    <row r="13420" spans="1:16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9</v>
      </c>
      <c r="E13420">
        <v>1</v>
      </c>
      <c r="F13420" s="8" t="s">
        <v>5708</v>
      </c>
      <c r="G13420" s="8">
        <f>DATEVALUE(LEFT(pizza_sales[[#This Row],[order_date]],10))</f>
        <v>42103</v>
      </c>
      <c r="H13420" t="str">
        <f>TEXT(pizza_sales[[#This Row],[order_date]],"dddd")</f>
        <v>Thursday</v>
      </c>
      <c r="I13420" s="6" t="s">
        <v>5729</v>
      </c>
      <c r="J13420" s="6">
        <f>TIMEVALUE(pizza_sales[[#This Row],[order_time]])</f>
        <v>0.68586805555555552</v>
      </c>
      <c r="K13420">
        <v>20.75</v>
      </c>
      <c r="L13420">
        <v>20.75</v>
      </c>
      <c r="M13420" t="s">
        <v>16913</v>
      </c>
      <c r="N13420" t="s">
        <v>33</v>
      </c>
      <c r="O13420" t="s">
        <v>45</v>
      </c>
      <c r="P13420" t="s">
        <v>46</v>
      </c>
    </row>
    <row r="13421" spans="1:16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6</v>
      </c>
      <c r="E13421">
        <v>1</v>
      </c>
      <c r="F13421" s="8" t="s">
        <v>5708</v>
      </c>
      <c r="G13421" s="8">
        <f>DATEVALUE(LEFT(pizza_sales[[#This Row],[order_date]],10))</f>
        <v>42103</v>
      </c>
      <c r="H13421" t="str">
        <f>TEXT(pizza_sales[[#This Row],[order_date]],"dddd")</f>
        <v>Thursday</v>
      </c>
      <c r="I13421" s="6" t="s">
        <v>5729</v>
      </c>
      <c r="J13421" s="6">
        <f>TIMEVALUE(pizza_sales[[#This Row],[order_time]])</f>
        <v>0.68586805555555552</v>
      </c>
      <c r="K13421">
        <v>16</v>
      </c>
      <c r="L13421">
        <v>16</v>
      </c>
      <c r="M13421" t="s">
        <v>16910</v>
      </c>
      <c r="N13421" t="s">
        <v>14</v>
      </c>
      <c r="O13421" t="s">
        <v>107</v>
      </c>
      <c r="P13421" t="s">
        <v>108</v>
      </c>
    </row>
    <row r="13422" spans="1:16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8</v>
      </c>
      <c r="E13422">
        <v>1</v>
      </c>
      <c r="F13422" s="8" t="s">
        <v>5708</v>
      </c>
      <c r="G13422" s="8">
        <f>DATEVALUE(LEFT(pizza_sales[[#This Row],[order_date]],10))</f>
        <v>42103</v>
      </c>
      <c r="H13422" t="str">
        <f>TEXT(pizza_sales[[#This Row],[order_date]],"dddd")</f>
        <v>Thursday</v>
      </c>
      <c r="I13422" s="6" t="s">
        <v>5729</v>
      </c>
      <c r="J13422" s="6">
        <f>TIMEVALUE(pizza_sales[[#This Row],[order_time]])</f>
        <v>0.68586805555555552</v>
      </c>
      <c r="K13422">
        <v>16</v>
      </c>
      <c r="L13422">
        <v>16</v>
      </c>
      <c r="M13422" t="s">
        <v>16910</v>
      </c>
      <c r="N13422" t="s">
        <v>22</v>
      </c>
      <c r="O13422" t="s">
        <v>124</v>
      </c>
      <c r="P13422" t="s">
        <v>125</v>
      </c>
    </row>
    <row r="13423" spans="1:16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1</v>
      </c>
      <c r="E13423">
        <v>1</v>
      </c>
      <c r="F13423" s="8" t="s">
        <v>5708</v>
      </c>
      <c r="G13423" s="8">
        <f>DATEVALUE(LEFT(pizza_sales[[#This Row],[order_date]],10))</f>
        <v>42103</v>
      </c>
      <c r="H13423" t="str">
        <f>TEXT(pizza_sales[[#This Row],[order_date]],"dddd")</f>
        <v>Thursday</v>
      </c>
      <c r="I13423" s="6" t="s">
        <v>5730</v>
      </c>
      <c r="J13423" s="6">
        <f>TIMEVALUE(pizza_sales[[#This Row],[order_time]])</f>
        <v>0.69997685185185188</v>
      </c>
      <c r="K13423">
        <v>18.5</v>
      </c>
      <c r="L13423">
        <v>18.5</v>
      </c>
      <c r="M13423" t="s">
        <v>16913</v>
      </c>
      <c r="N13423" t="s">
        <v>22</v>
      </c>
      <c r="O13423" t="s">
        <v>23</v>
      </c>
      <c r="P13423" t="s">
        <v>24</v>
      </c>
    </row>
    <row r="13424" spans="1:16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6</v>
      </c>
      <c r="E13424">
        <v>1</v>
      </c>
      <c r="F13424" s="8" t="s">
        <v>5708</v>
      </c>
      <c r="G13424" s="8">
        <f>DATEVALUE(LEFT(pizza_sales[[#This Row],[order_date]],10))</f>
        <v>42103</v>
      </c>
      <c r="H13424" t="str">
        <f>TEXT(pizza_sales[[#This Row],[order_date]],"dddd")</f>
        <v>Thursday</v>
      </c>
      <c r="I13424" s="6" t="s">
        <v>5730</v>
      </c>
      <c r="J13424" s="6">
        <f>TIMEVALUE(pizza_sales[[#This Row],[order_time]])</f>
        <v>0.69997685185185188</v>
      </c>
      <c r="K13424">
        <v>25.5</v>
      </c>
      <c r="L13424">
        <v>25.5</v>
      </c>
      <c r="M13424" t="s">
        <v>16914</v>
      </c>
      <c r="N13424" t="s">
        <v>14</v>
      </c>
      <c r="O13424" t="s">
        <v>48</v>
      </c>
      <c r="P13424" t="s">
        <v>49</v>
      </c>
    </row>
    <row r="13425" spans="1:16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5</v>
      </c>
      <c r="E13425">
        <v>1</v>
      </c>
      <c r="F13425" s="8" t="s">
        <v>5708</v>
      </c>
      <c r="G13425" s="8">
        <f>DATEVALUE(LEFT(pizza_sales[[#This Row],[order_date]],10))</f>
        <v>42103</v>
      </c>
      <c r="H13425" t="str">
        <f>TEXT(pizza_sales[[#This Row],[order_date]],"dddd")</f>
        <v>Thursday</v>
      </c>
      <c r="I13425" s="6" t="s">
        <v>5731</v>
      </c>
      <c r="J13425" s="6">
        <f>TIMEVALUE(pizza_sales[[#This Row],[order_time]])</f>
        <v>0.70295138888888886</v>
      </c>
      <c r="K13425">
        <v>20.75</v>
      </c>
      <c r="L13425">
        <v>20.75</v>
      </c>
      <c r="M13425" t="s">
        <v>16913</v>
      </c>
      <c r="N13425" t="s">
        <v>26</v>
      </c>
      <c r="O13425" t="s">
        <v>121</v>
      </c>
      <c r="P13425" t="s">
        <v>122</v>
      </c>
    </row>
    <row r="13426" spans="1:16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7</v>
      </c>
      <c r="E13426">
        <v>1</v>
      </c>
      <c r="F13426" s="8" t="s">
        <v>5708</v>
      </c>
      <c r="G13426" s="8">
        <f>DATEVALUE(LEFT(pizza_sales[[#This Row],[order_date]],10))</f>
        <v>42103</v>
      </c>
      <c r="H13426" t="str">
        <f>TEXT(pizza_sales[[#This Row],[order_date]],"dddd")</f>
        <v>Thursday</v>
      </c>
      <c r="I13426" s="6" t="s">
        <v>5731</v>
      </c>
      <c r="J13426" s="6">
        <f>TIMEVALUE(pizza_sales[[#This Row],[order_time]])</f>
        <v>0.70295138888888886</v>
      </c>
      <c r="K13426">
        <v>16</v>
      </c>
      <c r="L13426">
        <v>16</v>
      </c>
      <c r="M13426" t="s">
        <v>16910</v>
      </c>
      <c r="N13426" t="s">
        <v>14</v>
      </c>
      <c r="O13426" t="s">
        <v>48</v>
      </c>
      <c r="P13426" t="s">
        <v>49</v>
      </c>
    </row>
    <row r="13427" spans="1:16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40</v>
      </c>
      <c r="E13427">
        <v>1</v>
      </c>
      <c r="F13427" s="8" t="s">
        <v>5708</v>
      </c>
      <c r="G13427" s="8">
        <f>DATEVALUE(LEFT(pizza_sales[[#This Row],[order_date]],10))</f>
        <v>42103</v>
      </c>
      <c r="H13427" t="str">
        <f>TEXT(pizza_sales[[#This Row],[order_date]],"dddd")</f>
        <v>Thursday</v>
      </c>
      <c r="I13427" s="6" t="s">
        <v>5732</v>
      </c>
      <c r="J13427" s="6">
        <f>TIMEVALUE(pizza_sales[[#This Row],[order_time]])</f>
        <v>0.70494212962962965</v>
      </c>
      <c r="K13427">
        <v>12.5</v>
      </c>
      <c r="L13427">
        <v>12.5</v>
      </c>
      <c r="M13427" t="s">
        <v>16910</v>
      </c>
      <c r="N13427" t="s">
        <v>14</v>
      </c>
      <c r="O13427" t="s">
        <v>86</v>
      </c>
      <c r="P13427" t="s">
        <v>87</v>
      </c>
    </row>
    <row r="13428" spans="1:16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99</v>
      </c>
      <c r="E13428">
        <v>1</v>
      </c>
      <c r="F13428" s="8" t="s">
        <v>5708</v>
      </c>
      <c r="G13428" s="8">
        <f>DATEVALUE(LEFT(pizza_sales[[#This Row],[order_date]],10))</f>
        <v>42103</v>
      </c>
      <c r="H13428" t="str">
        <f>TEXT(pizza_sales[[#This Row],[order_date]],"dddd")</f>
        <v>Thursday</v>
      </c>
      <c r="I13428" s="6" t="s">
        <v>5732</v>
      </c>
      <c r="J13428" s="6">
        <f>TIMEVALUE(pizza_sales[[#This Row],[order_time]])</f>
        <v>0.70494212962962965</v>
      </c>
      <c r="K13428">
        <v>16.75</v>
      </c>
      <c r="L13428">
        <v>16.75</v>
      </c>
      <c r="M13428" t="s">
        <v>16910</v>
      </c>
      <c r="N13428" t="s">
        <v>33</v>
      </c>
      <c r="O13428" t="s">
        <v>77</v>
      </c>
      <c r="P13428" t="s">
        <v>78</v>
      </c>
    </row>
    <row r="13429" spans="1:16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6</v>
      </c>
      <c r="E13429">
        <v>1</v>
      </c>
      <c r="F13429" s="8" t="s">
        <v>5708</v>
      </c>
      <c r="G13429" s="8">
        <f>DATEVALUE(LEFT(pizza_sales[[#This Row],[order_date]],10))</f>
        <v>42103</v>
      </c>
      <c r="H13429" t="str">
        <f>TEXT(pizza_sales[[#This Row],[order_date]],"dddd")</f>
        <v>Thursday</v>
      </c>
      <c r="I13429" s="6" t="s">
        <v>5733</v>
      </c>
      <c r="J13429" s="6">
        <f>TIMEVALUE(pizza_sales[[#This Row],[order_time]])</f>
        <v>0.71096064814814819</v>
      </c>
      <c r="K13429">
        <v>20.5</v>
      </c>
      <c r="L13429">
        <v>20.5</v>
      </c>
      <c r="M13429" t="s">
        <v>16913</v>
      </c>
      <c r="N13429" t="s">
        <v>14</v>
      </c>
      <c r="O13429" t="s">
        <v>107</v>
      </c>
      <c r="P13429" t="s">
        <v>108</v>
      </c>
    </row>
    <row r="13430" spans="1:16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9</v>
      </c>
      <c r="E13430">
        <v>1</v>
      </c>
      <c r="F13430" s="8" t="s">
        <v>5708</v>
      </c>
      <c r="G13430" s="8">
        <f>DATEVALUE(LEFT(pizza_sales[[#This Row],[order_date]],10))</f>
        <v>42103</v>
      </c>
      <c r="H13430" t="str">
        <f>TEXT(pizza_sales[[#This Row],[order_date]],"dddd")</f>
        <v>Thursday</v>
      </c>
      <c r="I13430" s="6" t="s">
        <v>5733</v>
      </c>
      <c r="J13430" s="6">
        <f>TIMEVALUE(pizza_sales[[#This Row],[order_time]])</f>
        <v>0.71096064814814819</v>
      </c>
      <c r="K13430">
        <v>16.75</v>
      </c>
      <c r="L13430">
        <v>16.75</v>
      </c>
      <c r="M13430" t="s">
        <v>16910</v>
      </c>
      <c r="N13430" t="s">
        <v>33</v>
      </c>
      <c r="O13430" t="s">
        <v>34</v>
      </c>
      <c r="P13430" t="s">
        <v>35</v>
      </c>
    </row>
    <row r="13431" spans="1:16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1</v>
      </c>
      <c r="E13431">
        <v>1</v>
      </c>
      <c r="F13431" s="8" t="s">
        <v>5708</v>
      </c>
      <c r="G13431" s="8">
        <f>DATEVALUE(LEFT(pizza_sales[[#This Row],[order_date]],10))</f>
        <v>42103</v>
      </c>
      <c r="H13431" t="str">
        <f>TEXT(pizza_sales[[#This Row],[order_date]],"dddd")</f>
        <v>Thursday</v>
      </c>
      <c r="I13431" s="6" t="s">
        <v>5734</v>
      </c>
      <c r="J13431" s="6">
        <f>TIMEVALUE(pizza_sales[[#This Row],[order_time]])</f>
        <v>0.72060185185185188</v>
      </c>
      <c r="K13431">
        <v>20.75</v>
      </c>
      <c r="L13431">
        <v>20.75</v>
      </c>
      <c r="M13431" t="s">
        <v>16913</v>
      </c>
      <c r="N13431" t="s">
        <v>33</v>
      </c>
      <c r="O13431" t="s">
        <v>82</v>
      </c>
      <c r="P13431" t="s">
        <v>83</v>
      </c>
    </row>
    <row r="13432" spans="1:16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3</v>
      </c>
      <c r="E13432">
        <v>1</v>
      </c>
      <c r="F13432" s="8" t="s">
        <v>5708</v>
      </c>
      <c r="G13432" s="8">
        <f>DATEVALUE(LEFT(pizza_sales[[#This Row],[order_date]],10))</f>
        <v>42103</v>
      </c>
      <c r="H13432" t="str">
        <f>TEXT(pizza_sales[[#This Row],[order_date]],"dddd")</f>
        <v>Thursday</v>
      </c>
      <c r="I13432" s="6" t="s">
        <v>5735</v>
      </c>
      <c r="J13432" s="6">
        <f>TIMEVALUE(pizza_sales[[#This Row],[order_time]])</f>
        <v>0.7330092592592593</v>
      </c>
      <c r="K13432">
        <v>12.75</v>
      </c>
      <c r="L13432">
        <v>12.75</v>
      </c>
      <c r="M13432" t="s">
        <v>16912</v>
      </c>
      <c r="N13432" t="s">
        <v>33</v>
      </c>
      <c r="O13432" t="s">
        <v>45</v>
      </c>
      <c r="P13432" t="s">
        <v>46</v>
      </c>
    </row>
    <row r="13433" spans="1:16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5</v>
      </c>
      <c r="E13433">
        <v>1</v>
      </c>
      <c r="F13433" s="8" t="s">
        <v>5708</v>
      </c>
      <c r="G13433" s="8">
        <f>DATEVALUE(LEFT(pizza_sales[[#This Row],[order_date]],10))</f>
        <v>42103</v>
      </c>
      <c r="H13433" t="str">
        <f>TEXT(pizza_sales[[#This Row],[order_date]],"dddd")</f>
        <v>Thursday</v>
      </c>
      <c r="I13433" s="6" t="s">
        <v>5735</v>
      </c>
      <c r="J13433" s="6">
        <f>TIMEVALUE(pizza_sales[[#This Row],[order_time]])</f>
        <v>0.7330092592592593</v>
      </c>
      <c r="K13433">
        <v>12</v>
      </c>
      <c r="L13433">
        <v>12</v>
      </c>
      <c r="M13433" t="s">
        <v>16912</v>
      </c>
      <c r="N13433" t="s">
        <v>14</v>
      </c>
      <c r="O13433" t="s">
        <v>97</v>
      </c>
      <c r="P13433" t="s">
        <v>98</v>
      </c>
    </row>
    <row r="13434" spans="1:16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60</v>
      </c>
      <c r="E13434">
        <v>1</v>
      </c>
      <c r="F13434" s="8" t="s">
        <v>5708</v>
      </c>
      <c r="G13434" s="8">
        <f>DATEVALUE(LEFT(pizza_sales[[#This Row],[order_date]],10))</f>
        <v>42103</v>
      </c>
      <c r="H13434" t="str">
        <f>TEXT(pizza_sales[[#This Row],[order_date]],"dddd")</f>
        <v>Thursday</v>
      </c>
      <c r="I13434" s="6" t="s">
        <v>5735</v>
      </c>
      <c r="J13434" s="6">
        <f>TIMEVALUE(pizza_sales[[#This Row],[order_time]])</f>
        <v>0.7330092592592593</v>
      </c>
      <c r="K13434">
        <v>20.5</v>
      </c>
      <c r="L13434">
        <v>20.5</v>
      </c>
      <c r="M13434" t="s">
        <v>16913</v>
      </c>
      <c r="N13434" t="s">
        <v>14</v>
      </c>
      <c r="O13434" t="s">
        <v>61</v>
      </c>
      <c r="P13434" t="s">
        <v>62</v>
      </c>
    </row>
    <row r="13435" spans="1:16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0</v>
      </c>
      <c r="E13435">
        <v>1</v>
      </c>
      <c r="F13435" s="8" t="s">
        <v>5708</v>
      </c>
      <c r="G13435" s="8">
        <f>DATEVALUE(LEFT(pizza_sales[[#This Row],[order_date]],10))</f>
        <v>42103</v>
      </c>
      <c r="H13435" t="str">
        <f>TEXT(pizza_sales[[#This Row],[order_date]],"dddd")</f>
        <v>Thursday</v>
      </c>
      <c r="I13435" s="6" t="s">
        <v>5736</v>
      </c>
      <c r="J13435" s="6">
        <f>TIMEVALUE(pizza_sales[[#This Row],[order_time]])</f>
        <v>0.73304398148148153</v>
      </c>
      <c r="K13435">
        <v>20.75</v>
      </c>
      <c r="L13435">
        <v>20.75</v>
      </c>
      <c r="M13435" t="s">
        <v>16913</v>
      </c>
      <c r="N13435" t="s">
        <v>33</v>
      </c>
      <c r="O13435" t="s">
        <v>91</v>
      </c>
      <c r="P13435" t="s">
        <v>92</v>
      </c>
    </row>
    <row r="13436" spans="1:16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7</v>
      </c>
      <c r="E13436">
        <v>1</v>
      </c>
      <c r="F13436" s="8" t="s">
        <v>5708</v>
      </c>
      <c r="G13436" s="8">
        <f>DATEVALUE(LEFT(pizza_sales[[#This Row],[order_date]],10))</f>
        <v>42103</v>
      </c>
      <c r="H13436" t="str">
        <f>TEXT(pizza_sales[[#This Row],[order_date]],"dddd")</f>
        <v>Thursday</v>
      </c>
      <c r="I13436" s="6" t="s">
        <v>5736</v>
      </c>
      <c r="J13436" s="6">
        <f>TIMEVALUE(pizza_sales[[#This Row],[order_time]])</f>
        <v>0.73304398148148153</v>
      </c>
      <c r="K13436">
        <v>12</v>
      </c>
      <c r="L13436">
        <v>12</v>
      </c>
      <c r="M13436" t="s">
        <v>16912</v>
      </c>
      <c r="N13436" t="s">
        <v>22</v>
      </c>
      <c r="O13436" t="s">
        <v>58</v>
      </c>
      <c r="P13436" t="s">
        <v>59</v>
      </c>
    </row>
    <row r="13437" spans="1:16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79</v>
      </c>
      <c r="E13437">
        <v>1</v>
      </c>
      <c r="F13437" s="8" t="s">
        <v>5708</v>
      </c>
      <c r="G13437" s="8">
        <f>DATEVALUE(LEFT(pizza_sales[[#This Row],[order_date]],10))</f>
        <v>42103</v>
      </c>
      <c r="H13437" t="str">
        <f>TEXT(pizza_sales[[#This Row],[order_date]],"dddd")</f>
        <v>Thursday</v>
      </c>
      <c r="I13437" s="6" t="s">
        <v>5736</v>
      </c>
      <c r="J13437" s="6">
        <f>TIMEVALUE(pizza_sales[[#This Row],[order_time]])</f>
        <v>0.73304398148148153</v>
      </c>
      <c r="K13437">
        <v>12</v>
      </c>
      <c r="L13437">
        <v>12</v>
      </c>
      <c r="M13437" t="s">
        <v>16912</v>
      </c>
      <c r="N13437" t="s">
        <v>14</v>
      </c>
      <c r="O13437" t="s">
        <v>61</v>
      </c>
      <c r="P13437" t="s">
        <v>62</v>
      </c>
    </row>
    <row r="13438" spans="1:16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8</v>
      </c>
      <c r="E13438">
        <v>1</v>
      </c>
      <c r="F13438" s="8" t="s">
        <v>5708</v>
      </c>
      <c r="G13438" s="8">
        <f>DATEVALUE(LEFT(pizza_sales[[#This Row],[order_date]],10))</f>
        <v>42103</v>
      </c>
      <c r="H13438" t="str">
        <f>TEXT(pizza_sales[[#This Row],[order_date]],"dddd")</f>
        <v>Thursday</v>
      </c>
      <c r="I13438" s="6" t="s">
        <v>5737</v>
      </c>
      <c r="J13438" s="6">
        <f>TIMEVALUE(pizza_sales[[#This Row],[order_time]])</f>
        <v>0.74747685185185186</v>
      </c>
      <c r="K13438">
        <v>16.75</v>
      </c>
      <c r="L13438">
        <v>16.75</v>
      </c>
      <c r="M13438" t="s">
        <v>16910</v>
      </c>
      <c r="N13438" t="s">
        <v>33</v>
      </c>
      <c r="O13438" t="s">
        <v>45</v>
      </c>
      <c r="P13438" t="s">
        <v>46</v>
      </c>
    </row>
    <row r="13439" spans="1:16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4</v>
      </c>
      <c r="E13439">
        <v>1</v>
      </c>
      <c r="F13439" s="8" t="s">
        <v>5708</v>
      </c>
      <c r="G13439" s="8">
        <f>DATEVALUE(LEFT(pizza_sales[[#This Row],[order_date]],10))</f>
        <v>42103</v>
      </c>
      <c r="H13439" t="str">
        <f>TEXT(pizza_sales[[#This Row],[order_date]],"dddd")</f>
        <v>Thursday</v>
      </c>
      <c r="I13439" s="6" t="s">
        <v>5737</v>
      </c>
      <c r="J13439" s="6">
        <f>TIMEVALUE(pizza_sales[[#This Row],[order_time]])</f>
        <v>0.74747685185185186</v>
      </c>
      <c r="K13439">
        <v>20.25</v>
      </c>
      <c r="L13439">
        <v>20.25</v>
      </c>
      <c r="M13439" t="s">
        <v>16913</v>
      </c>
      <c r="N13439" t="s">
        <v>22</v>
      </c>
      <c r="O13439" t="s">
        <v>30</v>
      </c>
      <c r="P13439" t="s">
        <v>31</v>
      </c>
    </row>
    <row r="13440" spans="1:16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29</v>
      </c>
      <c r="E13440">
        <v>1</v>
      </c>
      <c r="F13440" s="8" t="s">
        <v>5708</v>
      </c>
      <c r="G13440" s="8">
        <f>DATEVALUE(LEFT(pizza_sales[[#This Row],[order_date]],10))</f>
        <v>42103</v>
      </c>
      <c r="H13440" t="str">
        <f>TEXT(pizza_sales[[#This Row],[order_date]],"dddd")</f>
        <v>Thursday</v>
      </c>
      <c r="I13440" s="6" t="s">
        <v>5738</v>
      </c>
      <c r="J13440" s="6">
        <f>TIMEVALUE(pizza_sales[[#This Row],[order_time]])</f>
        <v>0.74997685185185181</v>
      </c>
      <c r="K13440">
        <v>20.25</v>
      </c>
      <c r="L13440">
        <v>20.25</v>
      </c>
      <c r="M13440" t="s">
        <v>16913</v>
      </c>
      <c r="N13440" t="s">
        <v>26</v>
      </c>
      <c r="O13440" t="s">
        <v>130</v>
      </c>
      <c r="P13440" t="s">
        <v>131</v>
      </c>
    </row>
    <row r="13441" spans="1:16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7</v>
      </c>
      <c r="E13441">
        <v>1</v>
      </c>
      <c r="F13441" s="8" t="s">
        <v>5708</v>
      </c>
      <c r="G13441" s="8">
        <f>DATEVALUE(LEFT(pizza_sales[[#This Row],[order_date]],10))</f>
        <v>42103</v>
      </c>
      <c r="H13441" t="str">
        <f>TEXT(pizza_sales[[#This Row],[order_date]],"dddd")</f>
        <v>Thursday</v>
      </c>
      <c r="I13441" s="6" t="s">
        <v>5738</v>
      </c>
      <c r="J13441" s="6">
        <f>TIMEVALUE(pizza_sales[[#This Row],[order_time]])</f>
        <v>0.74997685185185181</v>
      </c>
      <c r="K13441">
        <v>12</v>
      </c>
      <c r="L13441">
        <v>12</v>
      </c>
      <c r="M13441" t="s">
        <v>16912</v>
      </c>
      <c r="N13441" t="s">
        <v>14</v>
      </c>
      <c r="O13441" t="s">
        <v>48</v>
      </c>
      <c r="P13441" t="s">
        <v>49</v>
      </c>
    </row>
    <row r="13442" spans="1:16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5</v>
      </c>
      <c r="E13442">
        <v>1</v>
      </c>
      <c r="F13442" s="8" t="s">
        <v>5708</v>
      </c>
      <c r="G13442" s="8">
        <f>DATEVALUE(LEFT(pizza_sales[[#This Row],[order_date]],10))</f>
        <v>42103</v>
      </c>
      <c r="H13442" t="str">
        <f>TEXT(pizza_sales[[#This Row],[order_date]],"dddd")</f>
        <v>Thursday</v>
      </c>
      <c r="I13442" s="6" t="s">
        <v>5739</v>
      </c>
      <c r="J13442" s="6">
        <f>TIMEVALUE(pizza_sales[[#This Row],[order_time]])</f>
        <v>0.75417824074074069</v>
      </c>
      <c r="K13442">
        <v>16</v>
      </c>
      <c r="L13442">
        <v>16</v>
      </c>
      <c r="M13442" t="s">
        <v>16910</v>
      </c>
      <c r="N13442" t="s">
        <v>14</v>
      </c>
      <c r="O13442" t="s">
        <v>61</v>
      </c>
      <c r="P13442" t="s">
        <v>62</v>
      </c>
    </row>
    <row r="13443" spans="1:16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79</v>
      </c>
      <c r="E13443">
        <v>1</v>
      </c>
      <c r="F13443" s="8" t="s">
        <v>5708</v>
      </c>
      <c r="G13443" s="8">
        <f>DATEVALUE(LEFT(pizza_sales[[#This Row],[order_date]],10))</f>
        <v>42103</v>
      </c>
      <c r="H13443" t="str">
        <f>TEXT(pizza_sales[[#This Row],[order_date]],"dddd")</f>
        <v>Thursday</v>
      </c>
      <c r="I13443" s="6" t="s">
        <v>5739</v>
      </c>
      <c r="J13443" s="6">
        <f>TIMEVALUE(pizza_sales[[#This Row],[order_time]])</f>
        <v>0.75417824074074069</v>
      </c>
      <c r="K13443">
        <v>12</v>
      </c>
      <c r="L13443">
        <v>12</v>
      </c>
      <c r="M13443" t="s">
        <v>16912</v>
      </c>
      <c r="N13443" t="s">
        <v>14</v>
      </c>
      <c r="O13443" t="s">
        <v>61</v>
      </c>
      <c r="P13443" t="s">
        <v>62</v>
      </c>
    </row>
    <row r="13444" spans="1:16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6</v>
      </c>
      <c r="E13444">
        <v>1</v>
      </c>
      <c r="F13444" s="8" t="s">
        <v>5708</v>
      </c>
      <c r="G13444" s="8">
        <f>DATEVALUE(LEFT(pizza_sales[[#This Row],[order_date]],10))</f>
        <v>42103</v>
      </c>
      <c r="H13444" t="str">
        <f>TEXT(pizza_sales[[#This Row],[order_date]],"dddd")</f>
        <v>Thursday</v>
      </c>
      <c r="I13444" s="6" t="s">
        <v>5739</v>
      </c>
      <c r="J13444" s="6">
        <f>TIMEVALUE(pizza_sales[[#This Row],[order_time]])</f>
        <v>0.75417824074074069</v>
      </c>
      <c r="K13444">
        <v>12</v>
      </c>
      <c r="L13444">
        <v>12</v>
      </c>
      <c r="M13444" t="s">
        <v>16912</v>
      </c>
      <c r="N13444" t="s">
        <v>22</v>
      </c>
      <c r="O13444" t="s">
        <v>118</v>
      </c>
      <c r="P13444" t="s">
        <v>119</v>
      </c>
    </row>
    <row r="13445" spans="1:16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6</v>
      </c>
      <c r="E13445">
        <v>1</v>
      </c>
      <c r="F13445" s="8" t="s">
        <v>5708</v>
      </c>
      <c r="G13445" s="8">
        <f>DATEVALUE(LEFT(pizza_sales[[#This Row],[order_date]],10))</f>
        <v>42103</v>
      </c>
      <c r="H13445" t="str">
        <f>TEXT(pizza_sales[[#This Row],[order_date]],"dddd")</f>
        <v>Thursday</v>
      </c>
      <c r="I13445" s="6" t="s">
        <v>5739</v>
      </c>
      <c r="J13445" s="6">
        <f>TIMEVALUE(pizza_sales[[#This Row],[order_time]])</f>
        <v>0.75417824074074069</v>
      </c>
      <c r="K13445">
        <v>12</v>
      </c>
      <c r="L13445">
        <v>12</v>
      </c>
      <c r="M13445" t="s">
        <v>16912</v>
      </c>
      <c r="N13445" t="s">
        <v>22</v>
      </c>
      <c r="O13445" t="s">
        <v>124</v>
      </c>
      <c r="P13445" t="s">
        <v>125</v>
      </c>
    </row>
    <row r="13446" spans="1:16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6</v>
      </c>
      <c r="E13446">
        <v>1</v>
      </c>
      <c r="F13446" s="8" t="s">
        <v>5708</v>
      </c>
      <c r="G13446" s="8">
        <f>DATEVALUE(LEFT(pizza_sales[[#This Row],[order_date]],10))</f>
        <v>42103</v>
      </c>
      <c r="H13446" t="str">
        <f>TEXT(pizza_sales[[#This Row],[order_date]],"dddd")</f>
        <v>Thursday</v>
      </c>
      <c r="I13446" s="6" t="s">
        <v>5740</v>
      </c>
      <c r="J13446" s="6">
        <f>TIMEVALUE(pizza_sales[[#This Row],[order_time]])</f>
        <v>0.7556018518518518</v>
      </c>
      <c r="K13446">
        <v>12.75</v>
      </c>
      <c r="L13446">
        <v>12.75</v>
      </c>
      <c r="M13446" t="s">
        <v>16912</v>
      </c>
      <c r="N13446" t="s">
        <v>33</v>
      </c>
      <c r="O13446" t="s">
        <v>77</v>
      </c>
      <c r="P13446" t="s">
        <v>78</v>
      </c>
    </row>
    <row r="13447" spans="1:16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7</v>
      </c>
      <c r="E13447">
        <v>1</v>
      </c>
      <c r="F13447" s="8" t="s">
        <v>5708</v>
      </c>
      <c r="G13447" s="8">
        <f>DATEVALUE(LEFT(pizza_sales[[#This Row],[order_date]],10))</f>
        <v>42103</v>
      </c>
      <c r="H13447" t="str">
        <f>TEXT(pizza_sales[[#This Row],[order_date]],"dddd")</f>
        <v>Thursday</v>
      </c>
      <c r="I13447" s="6" t="s">
        <v>5740</v>
      </c>
      <c r="J13447" s="6">
        <f>TIMEVALUE(pizza_sales[[#This Row],[order_time]])</f>
        <v>0.7556018518518518</v>
      </c>
      <c r="K13447">
        <v>16</v>
      </c>
      <c r="L13447">
        <v>16</v>
      </c>
      <c r="M13447" t="s">
        <v>16910</v>
      </c>
      <c r="N13447" t="s">
        <v>14</v>
      </c>
      <c r="O13447" t="s">
        <v>48</v>
      </c>
      <c r="P13447" t="s">
        <v>49</v>
      </c>
    </row>
    <row r="13448" spans="1:16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5</v>
      </c>
      <c r="E13448">
        <v>1</v>
      </c>
      <c r="F13448" s="8" t="s">
        <v>5708</v>
      </c>
      <c r="G13448" s="8">
        <f>DATEVALUE(LEFT(pizza_sales[[#This Row],[order_date]],10))</f>
        <v>42103</v>
      </c>
      <c r="H13448" t="str">
        <f>TEXT(pizza_sales[[#This Row],[order_date]],"dddd")</f>
        <v>Thursday</v>
      </c>
      <c r="I13448" s="6" t="s">
        <v>5741</v>
      </c>
      <c r="J13448" s="6">
        <f>TIMEVALUE(pizza_sales[[#This Row],[order_time]])</f>
        <v>0.75634259259259262</v>
      </c>
      <c r="K13448">
        <v>12</v>
      </c>
      <c r="L13448">
        <v>12</v>
      </c>
      <c r="M13448" t="s">
        <v>16912</v>
      </c>
      <c r="N13448" t="s">
        <v>14</v>
      </c>
      <c r="O13448" t="s">
        <v>97</v>
      </c>
      <c r="P13448" t="s">
        <v>98</v>
      </c>
    </row>
    <row r="13449" spans="1:16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5</v>
      </c>
      <c r="E13449">
        <v>1</v>
      </c>
      <c r="F13449" s="8" t="s">
        <v>5708</v>
      </c>
      <c r="G13449" s="8">
        <f>DATEVALUE(LEFT(pizza_sales[[#This Row],[order_date]],10))</f>
        <v>42103</v>
      </c>
      <c r="H13449" t="str">
        <f>TEXT(pizza_sales[[#This Row],[order_date]],"dddd")</f>
        <v>Thursday</v>
      </c>
      <c r="I13449" s="6" t="s">
        <v>5741</v>
      </c>
      <c r="J13449" s="6">
        <f>TIMEVALUE(pizza_sales[[#This Row],[order_time]])</f>
        <v>0.75634259259259262</v>
      </c>
      <c r="K13449">
        <v>16</v>
      </c>
      <c r="L13449">
        <v>16</v>
      </c>
      <c r="M13449" t="s">
        <v>16910</v>
      </c>
      <c r="N13449" t="s">
        <v>14</v>
      </c>
      <c r="O13449" t="s">
        <v>61</v>
      </c>
      <c r="P13449" t="s">
        <v>62</v>
      </c>
    </row>
    <row r="13450" spans="1:16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8" t="s">
        <v>5708</v>
      </c>
      <c r="G13450" s="8">
        <f>DATEVALUE(LEFT(pizza_sales[[#This Row],[order_date]],10))</f>
        <v>42103</v>
      </c>
      <c r="H13450" t="str">
        <f>TEXT(pizza_sales[[#This Row],[order_date]],"dddd")</f>
        <v>Thursday</v>
      </c>
      <c r="I13450" s="6" t="s">
        <v>5742</v>
      </c>
      <c r="J13450" s="6">
        <f>TIMEVALUE(pizza_sales[[#This Row],[order_time]])</f>
        <v>0.75854166666666667</v>
      </c>
      <c r="K13450">
        <v>16</v>
      </c>
      <c r="L13450">
        <v>16</v>
      </c>
      <c r="M13450" t="s">
        <v>16910</v>
      </c>
      <c r="N13450" t="s">
        <v>14</v>
      </c>
      <c r="O13450" t="s">
        <v>19</v>
      </c>
      <c r="P13450" t="s">
        <v>20</v>
      </c>
    </row>
    <row r="13451" spans="1:16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5</v>
      </c>
      <c r="E13451">
        <v>1</v>
      </c>
      <c r="F13451" s="8" t="s">
        <v>5708</v>
      </c>
      <c r="G13451" s="8">
        <f>DATEVALUE(LEFT(pizza_sales[[#This Row],[order_date]],10))</f>
        <v>42103</v>
      </c>
      <c r="H13451" t="str">
        <f>TEXT(pizza_sales[[#This Row],[order_date]],"dddd")</f>
        <v>Thursday</v>
      </c>
      <c r="I13451" s="6" t="s">
        <v>5742</v>
      </c>
      <c r="J13451" s="6">
        <f>TIMEVALUE(pizza_sales[[#This Row],[order_time]])</f>
        <v>0.75854166666666667</v>
      </c>
      <c r="K13451">
        <v>16</v>
      </c>
      <c r="L13451">
        <v>16</v>
      </c>
      <c r="M13451" t="s">
        <v>16910</v>
      </c>
      <c r="N13451" t="s">
        <v>14</v>
      </c>
      <c r="O13451" t="s">
        <v>61</v>
      </c>
      <c r="P13451" t="s">
        <v>62</v>
      </c>
    </row>
    <row r="13452" spans="1:16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4</v>
      </c>
      <c r="E13452">
        <v>1</v>
      </c>
      <c r="F13452" s="8" t="s">
        <v>5708</v>
      </c>
      <c r="G13452" s="8">
        <f>DATEVALUE(LEFT(pizza_sales[[#This Row],[order_date]],10))</f>
        <v>42103</v>
      </c>
      <c r="H13452" t="str">
        <f>TEXT(pizza_sales[[#This Row],[order_date]],"dddd")</f>
        <v>Thursday</v>
      </c>
      <c r="I13452" s="6" t="s">
        <v>588</v>
      </c>
      <c r="J13452" s="6">
        <f>TIMEVALUE(pizza_sales[[#This Row],[order_time]])</f>
        <v>0.75928240740740738</v>
      </c>
      <c r="K13452">
        <v>23.65</v>
      </c>
      <c r="L13452">
        <v>23.65</v>
      </c>
      <c r="M13452" t="s">
        <v>16912</v>
      </c>
      <c r="N13452" t="s">
        <v>26</v>
      </c>
      <c r="O13452" t="s">
        <v>346</v>
      </c>
      <c r="P13452" t="s">
        <v>347</v>
      </c>
    </row>
    <row r="13453" spans="1:16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8" t="s">
        <v>5708</v>
      </c>
      <c r="G13453" s="8">
        <f>DATEVALUE(LEFT(pizza_sales[[#This Row],[order_date]],10))</f>
        <v>42103</v>
      </c>
      <c r="H13453" t="str">
        <f>TEXT(pizza_sales[[#This Row],[order_date]],"dddd")</f>
        <v>Thursday</v>
      </c>
      <c r="I13453" s="6" t="s">
        <v>588</v>
      </c>
      <c r="J13453" s="6">
        <f>TIMEVALUE(pizza_sales[[#This Row],[order_time]])</f>
        <v>0.75928240740740738</v>
      </c>
      <c r="K13453">
        <v>16.5</v>
      </c>
      <c r="L13453">
        <v>16.5</v>
      </c>
      <c r="M13453" t="s">
        <v>16910</v>
      </c>
      <c r="N13453" t="s">
        <v>26</v>
      </c>
      <c r="O13453" t="s">
        <v>27</v>
      </c>
      <c r="P13453" t="s">
        <v>28</v>
      </c>
    </row>
    <row r="13454" spans="1:16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5</v>
      </c>
      <c r="E13454">
        <v>1</v>
      </c>
      <c r="F13454" s="8" t="s">
        <v>5708</v>
      </c>
      <c r="G13454" s="8">
        <f>DATEVALUE(LEFT(pizza_sales[[#This Row],[order_date]],10))</f>
        <v>42103</v>
      </c>
      <c r="H13454" t="str">
        <f>TEXT(pizza_sales[[#This Row],[order_date]],"dddd")</f>
        <v>Thursday</v>
      </c>
      <c r="I13454" s="6" t="s">
        <v>588</v>
      </c>
      <c r="J13454" s="6">
        <f>TIMEVALUE(pizza_sales[[#This Row],[order_time]])</f>
        <v>0.75928240740740738</v>
      </c>
      <c r="K13454">
        <v>15.25</v>
      </c>
      <c r="L13454">
        <v>15.25</v>
      </c>
      <c r="M13454" t="s">
        <v>16913</v>
      </c>
      <c r="N13454" t="s">
        <v>14</v>
      </c>
      <c r="O13454" t="s">
        <v>86</v>
      </c>
      <c r="P13454" t="s">
        <v>87</v>
      </c>
    </row>
    <row r="13455" spans="1:16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2</v>
      </c>
      <c r="E13455">
        <v>1</v>
      </c>
      <c r="F13455" s="8" t="s">
        <v>5708</v>
      </c>
      <c r="G13455" s="8">
        <f>DATEVALUE(LEFT(pizza_sales[[#This Row],[order_date]],10))</f>
        <v>42103</v>
      </c>
      <c r="H13455" t="str">
        <f>TEXT(pizza_sales[[#This Row],[order_date]],"dddd")</f>
        <v>Thursday</v>
      </c>
      <c r="I13455" s="6" t="s">
        <v>588</v>
      </c>
      <c r="J13455" s="6">
        <f>TIMEVALUE(pizza_sales[[#This Row],[order_time]])</f>
        <v>0.75928240740740738</v>
      </c>
      <c r="K13455">
        <v>16.5</v>
      </c>
      <c r="L13455">
        <v>16.5</v>
      </c>
      <c r="M13455" t="s">
        <v>16910</v>
      </c>
      <c r="N13455" t="s">
        <v>26</v>
      </c>
      <c r="O13455" t="s">
        <v>121</v>
      </c>
      <c r="P13455" t="s">
        <v>122</v>
      </c>
    </row>
    <row r="13456" spans="1:16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1</v>
      </c>
      <c r="E13456">
        <v>1</v>
      </c>
      <c r="F13456" s="8" t="s">
        <v>5708</v>
      </c>
      <c r="G13456" s="8">
        <f>DATEVALUE(LEFT(pizza_sales[[#This Row],[order_date]],10))</f>
        <v>42103</v>
      </c>
      <c r="H13456" t="str">
        <f>TEXT(pizza_sales[[#This Row],[order_date]],"dddd")</f>
        <v>Thursday</v>
      </c>
      <c r="I13456" s="6" t="s">
        <v>5743</v>
      </c>
      <c r="J13456" s="6">
        <f>TIMEVALUE(pizza_sales[[#This Row],[order_time]])</f>
        <v>0.77704861111111112</v>
      </c>
      <c r="K13456">
        <v>17.5</v>
      </c>
      <c r="L13456">
        <v>17.5</v>
      </c>
      <c r="M13456" t="s">
        <v>16913</v>
      </c>
      <c r="N13456" t="s">
        <v>14</v>
      </c>
      <c r="O13456" t="s">
        <v>162</v>
      </c>
      <c r="P13456" t="s">
        <v>163</v>
      </c>
    </row>
    <row r="13457" spans="1:16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5</v>
      </c>
      <c r="E13457">
        <v>1</v>
      </c>
      <c r="F13457" s="8" t="s">
        <v>5708</v>
      </c>
      <c r="G13457" s="8">
        <f>DATEVALUE(LEFT(pizza_sales[[#This Row],[order_date]],10))</f>
        <v>42103</v>
      </c>
      <c r="H13457" t="str">
        <f>TEXT(pizza_sales[[#This Row],[order_date]],"dddd")</f>
        <v>Thursday</v>
      </c>
      <c r="I13457" s="6" t="s">
        <v>5743</v>
      </c>
      <c r="J13457" s="6">
        <f>TIMEVALUE(pizza_sales[[#This Row],[order_time]])</f>
        <v>0.77704861111111112</v>
      </c>
      <c r="K13457">
        <v>20.75</v>
      </c>
      <c r="L13457">
        <v>20.75</v>
      </c>
      <c r="M13457" t="s">
        <v>16913</v>
      </c>
      <c r="N13457" t="s">
        <v>26</v>
      </c>
      <c r="O13457" t="s">
        <v>121</v>
      </c>
      <c r="P13457" t="s">
        <v>122</v>
      </c>
    </row>
    <row r="13458" spans="1:16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5</v>
      </c>
      <c r="E13458">
        <v>1</v>
      </c>
      <c r="F13458" s="8" t="s">
        <v>5708</v>
      </c>
      <c r="G13458" s="8">
        <f>DATEVALUE(LEFT(pizza_sales[[#This Row],[order_date]],10))</f>
        <v>42103</v>
      </c>
      <c r="H13458" t="str">
        <f>TEXT(pizza_sales[[#This Row],[order_date]],"dddd")</f>
        <v>Thursday</v>
      </c>
      <c r="I13458" s="6" t="s">
        <v>5744</v>
      </c>
      <c r="J13458" s="6">
        <f>TIMEVALUE(pizza_sales[[#This Row],[order_time]])</f>
        <v>0.78181712962962968</v>
      </c>
      <c r="K13458">
        <v>12</v>
      </c>
      <c r="L13458">
        <v>12</v>
      </c>
      <c r="M13458" t="s">
        <v>16912</v>
      </c>
      <c r="N13458" t="s">
        <v>14</v>
      </c>
      <c r="O13458" t="s">
        <v>19</v>
      </c>
      <c r="P13458" t="s">
        <v>20</v>
      </c>
    </row>
    <row r="13459" spans="1:16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5</v>
      </c>
      <c r="E13459">
        <v>1</v>
      </c>
      <c r="F13459" s="8" t="s">
        <v>5708</v>
      </c>
      <c r="G13459" s="8">
        <f>DATEVALUE(LEFT(pizza_sales[[#This Row],[order_date]],10))</f>
        <v>42103</v>
      </c>
      <c r="H13459" t="str">
        <f>TEXT(pizza_sales[[#This Row],[order_date]],"dddd")</f>
        <v>Thursday</v>
      </c>
      <c r="I13459" s="6" t="s">
        <v>5745</v>
      </c>
      <c r="J13459" s="6">
        <f>TIMEVALUE(pizza_sales[[#This Row],[order_time]])</f>
        <v>0.78350694444444446</v>
      </c>
      <c r="K13459">
        <v>12</v>
      </c>
      <c r="L13459">
        <v>12</v>
      </c>
      <c r="M13459" t="s">
        <v>16912</v>
      </c>
      <c r="N13459" t="s">
        <v>14</v>
      </c>
      <c r="O13459" t="s">
        <v>97</v>
      </c>
      <c r="P13459" t="s">
        <v>98</v>
      </c>
    </row>
    <row r="13460" spans="1:16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6</v>
      </c>
      <c r="E13460">
        <v>1</v>
      </c>
      <c r="F13460" s="8" t="s">
        <v>5708</v>
      </c>
      <c r="G13460" s="8">
        <f>DATEVALUE(LEFT(pizza_sales[[#This Row],[order_date]],10))</f>
        <v>42103</v>
      </c>
      <c r="H13460" t="str">
        <f>TEXT(pizza_sales[[#This Row],[order_date]],"dddd")</f>
        <v>Thursday</v>
      </c>
      <c r="I13460" s="6" t="s">
        <v>5745</v>
      </c>
      <c r="J13460" s="6">
        <f>TIMEVALUE(pizza_sales[[#This Row],[order_time]])</f>
        <v>0.78350694444444446</v>
      </c>
      <c r="K13460">
        <v>20.5</v>
      </c>
      <c r="L13460">
        <v>20.5</v>
      </c>
      <c r="M13460" t="s">
        <v>16913</v>
      </c>
      <c r="N13460" t="s">
        <v>14</v>
      </c>
      <c r="O13460" t="s">
        <v>107</v>
      </c>
      <c r="P13460" t="s">
        <v>108</v>
      </c>
    </row>
    <row r="13461" spans="1:16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6</v>
      </c>
      <c r="E13461">
        <v>1</v>
      </c>
      <c r="F13461" s="8" t="s">
        <v>5708</v>
      </c>
      <c r="G13461" s="8">
        <f>DATEVALUE(LEFT(pizza_sales[[#This Row],[order_date]],10))</f>
        <v>42103</v>
      </c>
      <c r="H13461" t="str">
        <f>TEXT(pizza_sales[[#This Row],[order_date]],"dddd")</f>
        <v>Thursday</v>
      </c>
      <c r="I13461" s="6" t="s">
        <v>5745</v>
      </c>
      <c r="J13461" s="6">
        <f>TIMEVALUE(pizza_sales[[#This Row],[order_time]])</f>
        <v>0.78350694444444446</v>
      </c>
      <c r="K13461">
        <v>14.5</v>
      </c>
      <c r="L13461">
        <v>14.5</v>
      </c>
      <c r="M13461" t="s">
        <v>16910</v>
      </c>
      <c r="N13461" t="s">
        <v>14</v>
      </c>
      <c r="O13461" t="s">
        <v>162</v>
      </c>
      <c r="P13461" t="s">
        <v>163</v>
      </c>
    </row>
    <row r="13462" spans="1:16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3</v>
      </c>
      <c r="E13462">
        <v>1</v>
      </c>
      <c r="F13462" s="8" t="s">
        <v>5708</v>
      </c>
      <c r="G13462" s="8">
        <f>DATEVALUE(LEFT(pizza_sales[[#This Row],[order_date]],10))</f>
        <v>42103</v>
      </c>
      <c r="H13462" t="str">
        <f>TEXT(pizza_sales[[#This Row],[order_date]],"dddd")</f>
        <v>Thursday</v>
      </c>
      <c r="I13462" s="6" t="s">
        <v>5745</v>
      </c>
      <c r="J13462" s="6">
        <f>TIMEVALUE(pizza_sales[[#This Row],[order_time]])</f>
        <v>0.78350694444444446</v>
      </c>
      <c r="K13462">
        <v>16.5</v>
      </c>
      <c r="L13462">
        <v>16.5</v>
      </c>
      <c r="M13462" t="s">
        <v>16910</v>
      </c>
      <c r="N13462" t="s">
        <v>26</v>
      </c>
      <c r="O13462" t="s">
        <v>52</v>
      </c>
      <c r="P13462" t="s">
        <v>53</v>
      </c>
    </row>
    <row r="13463" spans="1:16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8" t="s">
        <v>5708</v>
      </c>
      <c r="G13463" s="8">
        <f>DATEVALUE(LEFT(pizza_sales[[#This Row],[order_date]],10))</f>
        <v>42103</v>
      </c>
      <c r="H13463" t="str">
        <f>TEXT(pizza_sales[[#This Row],[order_date]],"dddd")</f>
        <v>Thursday</v>
      </c>
      <c r="I13463" s="6" t="s">
        <v>5746</v>
      </c>
      <c r="J13463" s="6">
        <f>TIMEVALUE(pizza_sales[[#This Row],[order_time]])</f>
        <v>0.8156944444444445</v>
      </c>
      <c r="K13463">
        <v>20.75</v>
      </c>
      <c r="L13463">
        <v>20.75</v>
      </c>
      <c r="M13463" t="s">
        <v>16913</v>
      </c>
      <c r="N13463" t="s">
        <v>26</v>
      </c>
      <c r="O13463" t="s">
        <v>27</v>
      </c>
      <c r="P13463" t="s">
        <v>28</v>
      </c>
    </row>
    <row r="13464" spans="1:16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40</v>
      </c>
      <c r="E13464">
        <v>1</v>
      </c>
      <c r="F13464" s="8" t="s">
        <v>5708</v>
      </c>
      <c r="G13464" s="8">
        <f>DATEVALUE(LEFT(pizza_sales[[#This Row],[order_date]],10))</f>
        <v>42103</v>
      </c>
      <c r="H13464" t="str">
        <f>TEXT(pizza_sales[[#This Row],[order_date]],"dddd")</f>
        <v>Thursday</v>
      </c>
      <c r="I13464" s="6" t="s">
        <v>5746</v>
      </c>
      <c r="J13464" s="6">
        <f>TIMEVALUE(pizza_sales[[#This Row],[order_time]])</f>
        <v>0.8156944444444445</v>
      </c>
      <c r="K13464">
        <v>12.5</v>
      </c>
      <c r="L13464">
        <v>12.5</v>
      </c>
      <c r="M13464" t="s">
        <v>16910</v>
      </c>
      <c r="N13464" t="s">
        <v>14</v>
      </c>
      <c r="O13464" t="s">
        <v>86</v>
      </c>
      <c r="P13464" t="s">
        <v>87</v>
      </c>
    </row>
    <row r="13465" spans="1:16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20</v>
      </c>
      <c r="E13465">
        <v>1</v>
      </c>
      <c r="F13465" s="8" t="s">
        <v>5708</v>
      </c>
      <c r="G13465" s="8">
        <f>DATEVALUE(LEFT(pizza_sales[[#This Row],[order_date]],10))</f>
        <v>42103</v>
      </c>
      <c r="H13465" t="str">
        <f>TEXT(pizza_sales[[#This Row],[order_date]],"dddd")</f>
        <v>Thursday</v>
      </c>
      <c r="I13465" s="6" t="s">
        <v>5746</v>
      </c>
      <c r="J13465" s="6">
        <f>TIMEVALUE(pizza_sales[[#This Row],[order_time]])</f>
        <v>0.8156944444444445</v>
      </c>
      <c r="K13465">
        <v>12.75</v>
      </c>
      <c r="L13465">
        <v>12.75</v>
      </c>
      <c r="M13465" t="s">
        <v>16912</v>
      </c>
      <c r="N13465" t="s">
        <v>33</v>
      </c>
      <c r="O13465" t="s">
        <v>34</v>
      </c>
      <c r="P13465" t="s">
        <v>35</v>
      </c>
    </row>
    <row r="13466" spans="1:16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5</v>
      </c>
      <c r="E13466">
        <v>1</v>
      </c>
      <c r="F13466" s="8" t="s">
        <v>5708</v>
      </c>
      <c r="G13466" s="8">
        <f>DATEVALUE(LEFT(pizza_sales[[#This Row],[order_date]],10))</f>
        <v>42103</v>
      </c>
      <c r="H13466" t="str">
        <f>TEXT(pizza_sales[[#This Row],[order_date]],"dddd")</f>
        <v>Thursday</v>
      </c>
      <c r="I13466" s="6" t="s">
        <v>5746</v>
      </c>
      <c r="J13466" s="6">
        <f>TIMEVALUE(pizza_sales[[#This Row],[order_time]])</f>
        <v>0.8156944444444445</v>
      </c>
      <c r="K13466">
        <v>20.25</v>
      </c>
      <c r="L13466">
        <v>20.25</v>
      </c>
      <c r="M13466" t="s">
        <v>16913</v>
      </c>
      <c r="N13466" t="s">
        <v>22</v>
      </c>
      <c r="O13466" t="s">
        <v>72</v>
      </c>
      <c r="P13466" t="s">
        <v>73</v>
      </c>
    </row>
    <row r="13467" spans="1:16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8" t="s">
        <v>5708</v>
      </c>
      <c r="G13467" s="8">
        <f>DATEVALUE(LEFT(pizza_sales[[#This Row],[order_date]],10))</f>
        <v>42103</v>
      </c>
      <c r="H13467" t="str">
        <f>TEXT(pizza_sales[[#This Row],[order_date]],"dddd")</f>
        <v>Thursday</v>
      </c>
      <c r="I13467" s="6" t="s">
        <v>3110</v>
      </c>
      <c r="J13467" s="6">
        <f>TIMEVALUE(pizza_sales[[#This Row],[order_time]])</f>
        <v>0.83151620370370372</v>
      </c>
      <c r="K13467">
        <v>16.5</v>
      </c>
      <c r="L13467">
        <v>16.5</v>
      </c>
      <c r="M13467" t="s">
        <v>16910</v>
      </c>
      <c r="N13467" t="s">
        <v>26</v>
      </c>
      <c r="O13467" t="s">
        <v>27</v>
      </c>
      <c r="P13467" t="s">
        <v>28</v>
      </c>
    </row>
    <row r="13468" spans="1:16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6</v>
      </c>
      <c r="E13468">
        <v>1</v>
      </c>
      <c r="F13468" s="8" t="s">
        <v>5708</v>
      </c>
      <c r="G13468" s="8">
        <f>DATEVALUE(LEFT(pizza_sales[[#This Row],[order_date]],10))</f>
        <v>42103</v>
      </c>
      <c r="H13468" t="str">
        <f>TEXT(pizza_sales[[#This Row],[order_date]],"dddd")</f>
        <v>Thursday</v>
      </c>
      <c r="I13468" s="6" t="s">
        <v>1550</v>
      </c>
      <c r="J13468" s="6">
        <f>TIMEVALUE(pizza_sales[[#This Row],[order_time]])</f>
        <v>0.84137731481481481</v>
      </c>
      <c r="K13468">
        <v>20.25</v>
      </c>
      <c r="L13468">
        <v>20.25</v>
      </c>
      <c r="M13468" t="s">
        <v>16913</v>
      </c>
      <c r="N13468" t="s">
        <v>22</v>
      </c>
      <c r="O13468" t="s">
        <v>58</v>
      </c>
      <c r="P13468" t="s">
        <v>59</v>
      </c>
    </row>
    <row r="13469" spans="1:16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6</v>
      </c>
      <c r="E13469">
        <v>1</v>
      </c>
      <c r="F13469" s="8" t="s">
        <v>5708</v>
      </c>
      <c r="G13469" s="8">
        <f>DATEVALUE(LEFT(pizza_sales[[#This Row],[order_date]],10))</f>
        <v>42103</v>
      </c>
      <c r="H13469" t="str">
        <f>TEXT(pizza_sales[[#This Row],[order_date]],"dddd")</f>
        <v>Thursday</v>
      </c>
      <c r="I13469" s="6" t="s">
        <v>1550</v>
      </c>
      <c r="J13469" s="6">
        <f>TIMEVALUE(pizza_sales[[#This Row],[order_time]])</f>
        <v>0.84137731481481481</v>
      </c>
      <c r="K13469">
        <v>16</v>
      </c>
      <c r="L13469">
        <v>16</v>
      </c>
      <c r="M13469" t="s">
        <v>16910</v>
      </c>
      <c r="N13469" t="s">
        <v>14</v>
      </c>
      <c r="O13469" t="s">
        <v>107</v>
      </c>
      <c r="P13469" t="s">
        <v>108</v>
      </c>
    </row>
    <row r="13470" spans="1:16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1</v>
      </c>
      <c r="E13470">
        <v>1</v>
      </c>
      <c r="F13470" s="8" t="s">
        <v>5708</v>
      </c>
      <c r="G13470" s="8">
        <f>DATEVALUE(LEFT(pizza_sales[[#This Row],[order_date]],10))</f>
        <v>42103</v>
      </c>
      <c r="H13470" t="str">
        <f>TEXT(pizza_sales[[#This Row],[order_date]],"dddd")</f>
        <v>Thursday</v>
      </c>
      <c r="I13470" s="6" t="s">
        <v>1550</v>
      </c>
      <c r="J13470" s="6">
        <f>TIMEVALUE(pizza_sales[[#This Row],[order_time]])</f>
        <v>0.84137731481481481</v>
      </c>
      <c r="K13470">
        <v>12.5</v>
      </c>
      <c r="L13470">
        <v>12.5</v>
      </c>
      <c r="M13470" t="s">
        <v>16912</v>
      </c>
      <c r="N13470" t="s">
        <v>26</v>
      </c>
      <c r="O13470" t="s">
        <v>39</v>
      </c>
      <c r="P13470" t="s">
        <v>40</v>
      </c>
    </row>
    <row r="13471" spans="1:16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5</v>
      </c>
      <c r="E13471">
        <v>1</v>
      </c>
      <c r="F13471" s="8" t="s">
        <v>5708</v>
      </c>
      <c r="G13471" s="8">
        <f>DATEVALUE(LEFT(pizza_sales[[#This Row],[order_date]],10))</f>
        <v>42103</v>
      </c>
      <c r="H13471" t="str">
        <f>TEXT(pizza_sales[[#This Row],[order_date]],"dddd")</f>
        <v>Thursday</v>
      </c>
      <c r="I13471" s="6" t="s">
        <v>1550</v>
      </c>
      <c r="J13471" s="6">
        <f>TIMEVALUE(pizza_sales[[#This Row],[order_time]])</f>
        <v>0.84137731481481481</v>
      </c>
      <c r="K13471">
        <v>20.75</v>
      </c>
      <c r="L13471">
        <v>20.75</v>
      </c>
      <c r="M13471" t="s">
        <v>16913</v>
      </c>
      <c r="N13471" t="s">
        <v>26</v>
      </c>
      <c r="O13471" t="s">
        <v>66</v>
      </c>
      <c r="P13471" t="s">
        <v>67</v>
      </c>
    </row>
    <row r="13472" spans="1:16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8" t="s">
        <v>5708</v>
      </c>
      <c r="G13472" s="8">
        <f>DATEVALUE(LEFT(pizza_sales[[#This Row],[order_date]],10))</f>
        <v>42103</v>
      </c>
      <c r="H13472" t="str">
        <f>TEXT(pizza_sales[[#This Row],[order_date]],"dddd")</f>
        <v>Thursday</v>
      </c>
      <c r="I13472" s="6" t="s">
        <v>5747</v>
      </c>
      <c r="J13472" s="6">
        <f>TIMEVALUE(pizza_sales[[#This Row],[order_time]])</f>
        <v>0.84863425925925928</v>
      </c>
      <c r="K13472">
        <v>16</v>
      </c>
      <c r="L13472">
        <v>16</v>
      </c>
      <c r="M13472" t="s">
        <v>16910</v>
      </c>
      <c r="N13472" t="s">
        <v>14</v>
      </c>
      <c r="O13472" t="s">
        <v>19</v>
      </c>
      <c r="P13472" t="s">
        <v>20</v>
      </c>
    </row>
    <row r="13473" spans="1:16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8" t="s">
        <v>5708</v>
      </c>
      <c r="G13473" s="8">
        <f>DATEVALUE(LEFT(pizza_sales[[#This Row],[order_date]],10))</f>
        <v>42103</v>
      </c>
      <c r="H13473" t="str">
        <f>TEXT(pizza_sales[[#This Row],[order_date]],"dddd")</f>
        <v>Thursday</v>
      </c>
      <c r="I13473" s="6" t="s">
        <v>5747</v>
      </c>
      <c r="J13473" s="6">
        <f>TIMEVALUE(pizza_sales[[#This Row],[order_time]])</f>
        <v>0.84863425925925928</v>
      </c>
      <c r="K13473">
        <v>16.5</v>
      </c>
      <c r="L13473">
        <v>16.5</v>
      </c>
      <c r="M13473" t="s">
        <v>16910</v>
      </c>
      <c r="N13473" t="s">
        <v>26</v>
      </c>
      <c r="O13473" t="s">
        <v>27</v>
      </c>
      <c r="P13473" t="s">
        <v>28</v>
      </c>
    </row>
    <row r="13474" spans="1:16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4</v>
      </c>
      <c r="E13474">
        <v>1</v>
      </c>
      <c r="F13474" s="8" t="s">
        <v>5708</v>
      </c>
      <c r="G13474" s="8">
        <f>DATEVALUE(LEFT(pizza_sales[[#This Row],[order_date]],10))</f>
        <v>42103</v>
      </c>
      <c r="H13474" t="str">
        <f>TEXT(pizza_sales[[#This Row],[order_date]],"dddd")</f>
        <v>Thursday</v>
      </c>
      <c r="I13474" s="6" t="s">
        <v>5747</v>
      </c>
      <c r="J13474" s="6">
        <f>TIMEVALUE(pizza_sales[[#This Row],[order_time]])</f>
        <v>0.84863425925925928</v>
      </c>
      <c r="K13474">
        <v>9.75</v>
      </c>
      <c r="L13474">
        <v>9.75</v>
      </c>
      <c r="M13474" t="s">
        <v>16912</v>
      </c>
      <c r="N13474" t="s">
        <v>14</v>
      </c>
      <c r="O13474" t="s">
        <v>86</v>
      </c>
      <c r="P13474" t="s">
        <v>87</v>
      </c>
    </row>
    <row r="13475" spans="1:16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60</v>
      </c>
      <c r="E13475">
        <v>1</v>
      </c>
      <c r="F13475" s="8" t="s">
        <v>5708</v>
      </c>
      <c r="G13475" s="8">
        <f>DATEVALUE(LEFT(pizza_sales[[#This Row],[order_date]],10))</f>
        <v>42103</v>
      </c>
      <c r="H13475" t="str">
        <f>TEXT(pizza_sales[[#This Row],[order_date]],"dddd")</f>
        <v>Thursday</v>
      </c>
      <c r="I13475" s="6" t="s">
        <v>5748</v>
      </c>
      <c r="J13475" s="6">
        <f>TIMEVALUE(pizza_sales[[#This Row],[order_time]])</f>
        <v>0.84898148148148145</v>
      </c>
      <c r="K13475">
        <v>20.5</v>
      </c>
      <c r="L13475">
        <v>20.5</v>
      </c>
      <c r="M13475" t="s">
        <v>16913</v>
      </c>
      <c r="N13475" t="s">
        <v>14</v>
      </c>
      <c r="O13475" t="s">
        <v>61</v>
      </c>
      <c r="P13475" t="s">
        <v>62</v>
      </c>
    </row>
    <row r="13476" spans="1:16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99</v>
      </c>
      <c r="E13476">
        <v>1</v>
      </c>
      <c r="F13476" s="8" t="s">
        <v>5708</v>
      </c>
      <c r="G13476" s="8">
        <f>DATEVALUE(LEFT(pizza_sales[[#This Row],[order_date]],10))</f>
        <v>42103</v>
      </c>
      <c r="H13476" t="str">
        <f>TEXT(pizza_sales[[#This Row],[order_date]],"dddd")</f>
        <v>Thursday</v>
      </c>
      <c r="I13476" s="6" t="s">
        <v>5748</v>
      </c>
      <c r="J13476" s="6">
        <f>TIMEVALUE(pizza_sales[[#This Row],[order_time]])</f>
        <v>0.84898148148148145</v>
      </c>
      <c r="K13476">
        <v>16.75</v>
      </c>
      <c r="L13476">
        <v>16.75</v>
      </c>
      <c r="M13476" t="s">
        <v>16910</v>
      </c>
      <c r="N13476" t="s">
        <v>33</v>
      </c>
      <c r="O13476" t="s">
        <v>77</v>
      </c>
      <c r="P13476" t="s">
        <v>78</v>
      </c>
    </row>
    <row r="13477" spans="1:16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5</v>
      </c>
      <c r="E13477">
        <v>1</v>
      </c>
      <c r="F13477" s="8" t="s">
        <v>5708</v>
      </c>
      <c r="G13477" s="8">
        <f>DATEVALUE(LEFT(pizza_sales[[#This Row],[order_date]],10))</f>
        <v>42103</v>
      </c>
      <c r="H13477" t="str">
        <f>TEXT(pizza_sales[[#This Row],[order_date]],"dddd")</f>
        <v>Thursday</v>
      </c>
      <c r="I13477" s="6" t="s">
        <v>5748</v>
      </c>
      <c r="J13477" s="6">
        <f>TIMEVALUE(pizza_sales[[#This Row],[order_time]])</f>
        <v>0.84898148148148145</v>
      </c>
      <c r="K13477">
        <v>20.75</v>
      </c>
      <c r="L13477">
        <v>20.75</v>
      </c>
      <c r="M13477" t="s">
        <v>16913</v>
      </c>
      <c r="N13477" t="s">
        <v>26</v>
      </c>
      <c r="O13477" t="s">
        <v>66</v>
      </c>
      <c r="P13477" t="s">
        <v>67</v>
      </c>
    </row>
    <row r="13478" spans="1:16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5</v>
      </c>
      <c r="E13478">
        <v>1</v>
      </c>
      <c r="F13478" s="8" t="s">
        <v>5708</v>
      </c>
      <c r="G13478" s="8">
        <f>DATEVALUE(LEFT(pizza_sales[[#This Row],[order_date]],10))</f>
        <v>42103</v>
      </c>
      <c r="H13478" t="str">
        <f>TEXT(pizza_sales[[#This Row],[order_date]],"dddd")</f>
        <v>Thursday</v>
      </c>
      <c r="I13478" s="6" t="s">
        <v>5749</v>
      </c>
      <c r="J13478" s="6">
        <f>TIMEVALUE(pizza_sales[[#This Row],[order_time]])</f>
        <v>0.85451388888888891</v>
      </c>
      <c r="K13478">
        <v>12</v>
      </c>
      <c r="L13478">
        <v>12</v>
      </c>
      <c r="M13478" t="s">
        <v>16912</v>
      </c>
      <c r="N13478" t="s">
        <v>14</v>
      </c>
      <c r="O13478" t="s">
        <v>97</v>
      </c>
      <c r="P13478" t="s">
        <v>98</v>
      </c>
    </row>
    <row r="13479" spans="1:16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6</v>
      </c>
      <c r="E13479">
        <v>1</v>
      </c>
      <c r="F13479" s="8" t="s">
        <v>5708</v>
      </c>
      <c r="G13479" s="8">
        <f>DATEVALUE(LEFT(pizza_sales[[#This Row],[order_date]],10))</f>
        <v>42103</v>
      </c>
      <c r="H13479" t="str">
        <f>TEXT(pizza_sales[[#This Row],[order_date]],"dddd")</f>
        <v>Thursday</v>
      </c>
      <c r="I13479" s="6" t="s">
        <v>5749</v>
      </c>
      <c r="J13479" s="6">
        <f>TIMEVALUE(pizza_sales[[#This Row],[order_time]])</f>
        <v>0.85451388888888891</v>
      </c>
      <c r="K13479">
        <v>10.5</v>
      </c>
      <c r="L13479">
        <v>10.5</v>
      </c>
      <c r="M13479" t="s">
        <v>16912</v>
      </c>
      <c r="N13479" t="s">
        <v>14</v>
      </c>
      <c r="O13479" t="s">
        <v>15</v>
      </c>
      <c r="P13479" t="s">
        <v>16</v>
      </c>
    </row>
    <row r="13480" spans="1:16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10</v>
      </c>
      <c r="E13480">
        <v>1</v>
      </c>
      <c r="F13480" s="8" t="s">
        <v>5708</v>
      </c>
      <c r="G13480" s="8">
        <f>DATEVALUE(LEFT(pizza_sales[[#This Row],[order_date]],10))</f>
        <v>42103</v>
      </c>
      <c r="H13480" t="str">
        <f>TEXT(pizza_sales[[#This Row],[order_date]],"dddd")</f>
        <v>Thursday</v>
      </c>
      <c r="I13480" s="6" t="s">
        <v>5749</v>
      </c>
      <c r="J13480" s="6">
        <f>TIMEVALUE(pizza_sales[[#This Row],[order_time]])</f>
        <v>0.85451388888888891</v>
      </c>
      <c r="K13480">
        <v>12.25</v>
      </c>
      <c r="L13480">
        <v>12.25</v>
      </c>
      <c r="M13480" t="s">
        <v>16912</v>
      </c>
      <c r="N13480" t="s">
        <v>26</v>
      </c>
      <c r="O13480" t="s">
        <v>130</v>
      </c>
      <c r="P13480" t="s">
        <v>131</v>
      </c>
    </row>
    <row r="13481" spans="1:16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50</v>
      </c>
      <c r="E13481">
        <v>1</v>
      </c>
      <c r="F13481" s="8" t="s">
        <v>5708</v>
      </c>
      <c r="G13481" s="8">
        <f>DATEVALUE(LEFT(pizza_sales[[#This Row],[order_date]],10))</f>
        <v>42103</v>
      </c>
      <c r="H13481" t="str">
        <f>TEXT(pizza_sales[[#This Row],[order_date]],"dddd")</f>
        <v>Thursday</v>
      </c>
      <c r="I13481" s="6" t="s">
        <v>5749</v>
      </c>
      <c r="J13481" s="6">
        <f>TIMEVALUE(pizza_sales[[#This Row],[order_time]])</f>
        <v>0.85451388888888891</v>
      </c>
      <c r="K13481">
        <v>12.5</v>
      </c>
      <c r="L13481">
        <v>12.5</v>
      </c>
      <c r="M13481" t="s">
        <v>16912</v>
      </c>
      <c r="N13481" t="s">
        <v>26</v>
      </c>
      <c r="O13481" t="s">
        <v>52</v>
      </c>
      <c r="P13481" t="s">
        <v>53</v>
      </c>
    </row>
    <row r="13482" spans="1:16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8" t="s">
        <v>5708</v>
      </c>
      <c r="G13482" s="8">
        <f>DATEVALUE(LEFT(pizza_sales[[#This Row],[order_date]],10))</f>
        <v>42103</v>
      </c>
      <c r="H13482" t="str">
        <f>TEXT(pizza_sales[[#This Row],[order_date]],"dddd")</f>
        <v>Thursday</v>
      </c>
      <c r="I13482" s="6" t="s">
        <v>5750</v>
      </c>
      <c r="J13482" s="6">
        <f>TIMEVALUE(pizza_sales[[#This Row],[order_time]])</f>
        <v>0.85578703703703707</v>
      </c>
      <c r="K13482">
        <v>16.5</v>
      </c>
      <c r="L13482">
        <v>16.5</v>
      </c>
      <c r="M13482" t="s">
        <v>16910</v>
      </c>
      <c r="N13482" t="s">
        <v>26</v>
      </c>
      <c r="O13482" t="s">
        <v>27</v>
      </c>
      <c r="P13482" t="s">
        <v>28</v>
      </c>
    </row>
    <row r="13483" spans="1:16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9</v>
      </c>
      <c r="E13483">
        <v>1</v>
      </c>
      <c r="F13483" s="8" t="s">
        <v>5708</v>
      </c>
      <c r="G13483" s="8">
        <f>DATEVALUE(LEFT(pizza_sales[[#This Row],[order_date]],10))</f>
        <v>42103</v>
      </c>
      <c r="H13483" t="str">
        <f>TEXT(pizza_sales[[#This Row],[order_date]],"dddd")</f>
        <v>Thursday</v>
      </c>
      <c r="I13483" s="6" t="s">
        <v>5751</v>
      </c>
      <c r="J13483" s="6">
        <f>TIMEVALUE(pizza_sales[[#This Row],[order_time]])</f>
        <v>0.93442129629629633</v>
      </c>
      <c r="K13483">
        <v>20.75</v>
      </c>
      <c r="L13483">
        <v>20.75</v>
      </c>
      <c r="M13483" t="s">
        <v>16913</v>
      </c>
      <c r="N13483" t="s">
        <v>33</v>
      </c>
      <c r="O13483" t="s">
        <v>45</v>
      </c>
      <c r="P13483" t="s">
        <v>46</v>
      </c>
    </row>
    <row r="13484" spans="1:16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89</v>
      </c>
      <c r="E13484">
        <v>1</v>
      </c>
      <c r="F13484" s="8" t="s">
        <v>5708</v>
      </c>
      <c r="G13484" s="8">
        <f>DATEVALUE(LEFT(pizza_sales[[#This Row],[order_date]],10))</f>
        <v>42103</v>
      </c>
      <c r="H13484" t="str">
        <f>TEXT(pizza_sales[[#This Row],[order_date]],"dddd")</f>
        <v>Thursday</v>
      </c>
      <c r="I13484" s="6" t="s">
        <v>5752</v>
      </c>
      <c r="J13484" s="6">
        <f>TIMEVALUE(pizza_sales[[#This Row],[order_time]])</f>
        <v>0.95223379629629634</v>
      </c>
      <c r="K13484">
        <v>16.5</v>
      </c>
      <c r="L13484">
        <v>16.5</v>
      </c>
      <c r="M13484" t="s">
        <v>16913</v>
      </c>
      <c r="N13484" t="s">
        <v>14</v>
      </c>
      <c r="O13484" t="s">
        <v>15</v>
      </c>
      <c r="P13484" t="s">
        <v>16</v>
      </c>
    </row>
    <row r="13485" spans="1:16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7</v>
      </c>
      <c r="E13485">
        <v>1</v>
      </c>
      <c r="F13485" s="8" t="s">
        <v>5708</v>
      </c>
      <c r="G13485" s="8">
        <f>DATEVALUE(LEFT(pizza_sales[[#This Row],[order_date]],10))</f>
        <v>42103</v>
      </c>
      <c r="H13485" t="str">
        <f>TEXT(pizza_sales[[#This Row],[order_date]],"dddd")</f>
        <v>Thursday</v>
      </c>
      <c r="I13485" s="6" t="s">
        <v>5752</v>
      </c>
      <c r="J13485" s="6">
        <f>TIMEVALUE(pizza_sales[[#This Row],[order_time]])</f>
        <v>0.95223379629629634</v>
      </c>
      <c r="K13485">
        <v>12</v>
      </c>
      <c r="L13485">
        <v>12</v>
      </c>
      <c r="M13485" t="s">
        <v>16912</v>
      </c>
      <c r="N13485" t="s">
        <v>14</v>
      </c>
      <c r="O13485" t="s">
        <v>48</v>
      </c>
      <c r="P13485" t="s">
        <v>49</v>
      </c>
    </row>
    <row r="13486" spans="1:16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6</v>
      </c>
      <c r="E13486">
        <v>1</v>
      </c>
      <c r="F13486" s="8" t="s">
        <v>5753</v>
      </c>
      <c r="G13486" s="8">
        <f>DATEVALUE(LEFT(pizza_sales[[#This Row],[order_date]],10))</f>
        <v>42104</v>
      </c>
      <c r="H13486" t="str">
        <f>TEXT(pizza_sales[[#This Row],[order_date]],"dddd")</f>
        <v>Friday</v>
      </c>
      <c r="I13486" s="6" t="s">
        <v>5754</v>
      </c>
      <c r="J13486" s="6">
        <f>TIMEVALUE(pizza_sales[[#This Row],[order_time]])</f>
        <v>0.46957175925925926</v>
      </c>
      <c r="K13486">
        <v>25.5</v>
      </c>
      <c r="L13486">
        <v>25.5</v>
      </c>
      <c r="M13486" t="s">
        <v>16914</v>
      </c>
      <c r="N13486" t="s">
        <v>14</v>
      </c>
      <c r="O13486" t="s">
        <v>48</v>
      </c>
      <c r="P13486" t="s">
        <v>49</v>
      </c>
    </row>
    <row r="13487" spans="1:16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3</v>
      </c>
      <c r="E13487">
        <v>1</v>
      </c>
      <c r="F13487" s="8" t="s">
        <v>5753</v>
      </c>
      <c r="G13487" s="8">
        <f>DATEVALUE(LEFT(pizza_sales[[#This Row],[order_date]],10))</f>
        <v>42104</v>
      </c>
      <c r="H13487" t="str">
        <f>TEXT(pizza_sales[[#This Row],[order_date]],"dddd")</f>
        <v>Friday</v>
      </c>
      <c r="I13487" s="6" t="s">
        <v>5755</v>
      </c>
      <c r="J13487" s="6">
        <f>TIMEVALUE(pizza_sales[[#This Row],[order_time]])</f>
        <v>0.47293981481481484</v>
      </c>
      <c r="K13487">
        <v>16</v>
      </c>
      <c r="L13487">
        <v>16</v>
      </c>
      <c r="M13487" t="s">
        <v>16910</v>
      </c>
      <c r="N13487" t="s">
        <v>22</v>
      </c>
      <c r="O13487" t="s">
        <v>72</v>
      </c>
      <c r="P13487" t="s">
        <v>73</v>
      </c>
    </row>
    <row r="13488" spans="1:16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4</v>
      </c>
      <c r="E13488">
        <v>1</v>
      </c>
      <c r="F13488" s="8" t="s">
        <v>5753</v>
      </c>
      <c r="G13488" s="8">
        <f>DATEVALUE(LEFT(pizza_sales[[#This Row],[order_date]],10))</f>
        <v>42104</v>
      </c>
      <c r="H13488" t="str">
        <f>TEXT(pizza_sales[[#This Row],[order_date]],"dddd")</f>
        <v>Friday</v>
      </c>
      <c r="I13488" s="6" t="s">
        <v>5756</v>
      </c>
      <c r="J13488" s="6">
        <f>TIMEVALUE(pizza_sales[[#This Row],[order_time]])</f>
        <v>0.48401620370370368</v>
      </c>
      <c r="K13488">
        <v>16.75</v>
      </c>
      <c r="L13488">
        <v>16.75</v>
      </c>
      <c r="M13488" t="s">
        <v>16910</v>
      </c>
      <c r="N13488" t="s">
        <v>33</v>
      </c>
      <c r="O13488" t="s">
        <v>82</v>
      </c>
      <c r="P13488" t="s">
        <v>83</v>
      </c>
    </row>
    <row r="13489" spans="1:16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8" t="s">
        <v>5753</v>
      </c>
      <c r="G13489" s="8">
        <f>DATEVALUE(LEFT(pizza_sales[[#This Row],[order_date]],10))</f>
        <v>42104</v>
      </c>
      <c r="H13489" t="str">
        <f>TEXT(pizza_sales[[#This Row],[order_date]],"dddd")</f>
        <v>Friday</v>
      </c>
      <c r="I13489" s="6" t="s">
        <v>5756</v>
      </c>
      <c r="J13489" s="6">
        <f>TIMEVALUE(pizza_sales[[#This Row],[order_time]])</f>
        <v>0.48401620370370368</v>
      </c>
      <c r="K13489">
        <v>20.75</v>
      </c>
      <c r="L13489">
        <v>20.75</v>
      </c>
      <c r="M13489" t="s">
        <v>16913</v>
      </c>
      <c r="N13489" t="s">
        <v>26</v>
      </c>
      <c r="O13489" t="s">
        <v>27</v>
      </c>
      <c r="P13489" t="s">
        <v>28</v>
      </c>
    </row>
    <row r="13490" spans="1:16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5</v>
      </c>
      <c r="E13490">
        <v>1</v>
      </c>
      <c r="F13490" s="8" t="s">
        <v>5753</v>
      </c>
      <c r="G13490" s="8">
        <f>DATEVALUE(LEFT(pizza_sales[[#This Row],[order_date]],10))</f>
        <v>42104</v>
      </c>
      <c r="H13490" t="str">
        <f>TEXT(pizza_sales[[#This Row],[order_date]],"dddd")</f>
        <v>Friday</v>
      </c>
      <c r="I13490" s="6" t="s">
        <v>5757</v>
      </c>
      <c r="J13490" s="6">
        <f>TIMEVALUE(pizza_sales[[#This Row],[order_time]])</f>
        <v>0.49965277777777778</v>
      </c>
      <c r="K13490">
        <v>12</v>
      </c>
      <c r="L13490">
        <v>12</v>
      </c>
      <c r="M13490" t="s">
        <v>16912</v>
      </c>
      <c r="N13490" t="s">
        <v>14</v>
      </c>
      <c r="O13490" t="s">
        <v>97</v>
      </c>
      <c r="P13490" t="s">
        <v>98</v>
      </c>
    </row>
    <row r="13491" spans="1:16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8</v>
      </c>
      <c r="E13491">
        <v>1</v>
      </c>
      <c r="F13491" s="8" t="s">
        <v>5753</v>
      </c>
      <c r="G13491" s="8">
        <f>DATEVALUE(LEFT(pizza_sales[[#This Row],[order_date]],10))</f>
        <v>42104</v>
      </c>
      <c r="H13491" t="str">
        <f>TEXT(pizza_sales[[#This Row],[order_date]],"dddd")</f>
        <v>Friday</v>
      </c>
      <c r="I13491" s="6" t="s">
        <v>5758</v>
      </c>
      <c r="J13491" s="6">
        <f>TIMEVALUE(pizza_sales[[#This Row],[order_time]])</f>
        <v>0.50680555555555551</v>
      </c>
      <c r="K13491">
        <v>20.75</v>
      </c>
      <c r="L13491">
        <v>20.75</v>
      </c>
      <c r="M13491" t="s">
        <v>16913</v>
      </c>
      <c r="N13491" t="s">
        <v>22</v>
      </c>
      <c r="O13491" t="s">
        <v>69</v>
      </c>
      <c r="P13491" t="s">
        <v>70</v>
      </c>
    </row>
    <row r="13492" spans="1:16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8" t="s">
        <v>5753</v>
      </c>
      <c r="G13492" s="8">
        <f>DATEVALUE(LEFT(pizza_sales[[#This Row],[order_date]],10))</f>
        <v>42104</v>
      </c>
      <c r="H13492" t="str">
        <f>TEXT(pizza_sales[[#This Row],[order_date]],"dddd")</f>
        <v>Friday</v>
      </c>
      <c r="I13492" s="6" t="s">
        <v>5759</v>
      </c>
      <c r="J13492" s="6">
        <f>TIMEVALUE(pizza_sales[[#This Row],[order_time]])</f>
        <v>0.50837962962962968</v>
      </c>
      <c r="K13492">
        <v>16.5</v>
      </c>
      <c r="L13492">
        <v>16.5</v>
      </c>
      <c r="M13492" t="s">
        <v>16910</v>
      </c>
      <c r="N13492" t="s">
        <v>26</v>
      </c>
      <c r="O13492" t="s">
        <v>27</v>
      </c>
      <c r="P13492" t="s">
        <v>28</v>
      </c>
    </row>
    <row r="13493" spans="1:16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0</v>
      </c>
      <c r="E13493">
        <v>1</v>
      </c>
      <c r="F13493" s="8" t="s">
        <v>5753</v>
      </c>
      <c r="G13493" s="8">
        <f>DATEVALUE(LEFT(pizza_sales[[#This Row],[order_date]],10))</f>
        <v>42104</v>
      </c>
      <c r="H13493" t="str">
        <f>TEXT(pizza_sales[[#This Row],[order_date]],"dddd")</f>
        <v>Friday</v>
      </c>
      <c r="I13493" s="6" t="s">
        <v>5759</v>
      </c>
      <c r="J13493" s="6">
        <f>TIMEVALUE(pizza_sales[[#This Row],[order_time]])</f>
        <v>0.50837962962962968</v>
      </c>
      <c r="K13493">
        <v>12.5</v>
      </c>
      <c r="L13493">
        <v>12.5</v>
      </c>
      <c r="M13493" t="s">
        <v>16912</v>
      </c>
      <c r="N13493" t="s">
        <v>26</v>
      </c>
      <c r="O13493" t="s">
        <v>121</v>
      </c>
      <c r="P13493" t="s">
        <v>122</v>
      </c>
    </row>
    <row r="13494" spans="1:16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8" t="s">
        <v>5753</v>
      </c>
      <c r="G13494" s="8">
        <f>DATEVALUE(LEFT(pizza_sales[[#This Row],[order_date]],10))</f>
        <v>42104</v>
      </c>
      <c r="H13494" t="str">
        <f>TEXT(pizza_sales[[#This Row],[order_date]],"dddd")</f>
        <v>Friday</v>
      </c>
      <c r="I13494" s="6" t="s">
        <v>5760</v>
      </c>
      <c r="J13494" s="6">
        <f>TIMEVALUE(pizza_sales[[#This Row],[order_time]])</f>
        <v>0.51429398148148153</v>
      </c>
      <c r="K13494">
        <v>16</v>
      </c>
      <c r="L13494">
        <v>16</v>
      </c>
      <c r="M13494" t="s">
        <v>16910</v>
      </c>
      <c r="N13494" t="s">
        <v>14</v>
      </c>
      <c r="O13494" t="s">
        <v>19</v>
      </c>
      <c r="P13494" t="s">
        <v>20</v>
      </c>
    </row>
    <row r="13495" spans="1:16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6</v>
      </c>
      <c r="E13495">
        <v>1</v>
      </c>
      <c r="F13495" s="8" t="s">
        <v>5753</v>
      </c>
      <c r="G13495" s="8">
        <f>DATEVALUE(LEFT(pizza_sales[[#This Row],[order_date]],10))</f>
        <v>42104</v>
      </c>
      <c r="H13495" t="str">
        <f>TEXT(pizza_sales[[#This Row],[order_date]],"dddd")</f>
        <v>Friday</v>
      </c>
      <c r="I13495" s="6" t="s">
        <v>5761</v>
      </c>
      <c r="J13495" s="6">
        <f>TIMEVALUE(pizza_sales[[#This Row],[order_time]])</f>
        <v>0.51541666666666663</v>
      </c>
      <c r="K13495">
        <v>16.5</v>
      </c>
      <c r="L13495">
        <v>16.5</v>
      </c>
      <c r="M13495" t="s">
        <v>16910</v>
      </c>
      <c r="N13495" t="s">
        <v>26</v>
      </c>
      <c r="O13495" t="s">
        <v>66</v>
      </c>
      <c r="P13495" t="s">
        <v>67</v>
      </c>
    </row>
    <row r="13496" spans="1:16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4</v>
      </c>
      <c r="E13496">
        <v>1</v>
      </c>
      <c r="F13496" s="8" t="s">
        <v>5753</v>
      </c>
      <c r="G13496" s="8">
        <f>DATEVALUE(LEFT(pizza_sales[[#This Row],[order_date]],10))</f>
        <v>42104</v>
      </c>
      <c r="H13496" t="str">
        <f>TEXT(pizza_sales[[#This Row],[order_date]],"dddd")</f>
        <v>Friday</v>
      </c>
      <c r="I13496" s="6" t="s">
        <v>5762</v>
      </c>
      <c r="J13496" s="6">
        <f>TIMEVALUE(pizza_sales[[#This Row],[order_time]])</f>
        <v>0.52937500000000004</v>
      </c>
      <c r="K13496">
        <v>9.75</v>
      </c>
      <c r="L13496">
        <v>9.75</v>
      </c>
      <c r="M13496" t="s">
        <v>16912</v>
      </c>
      <c r="N13496" t="s">
        <v>14</v>
      </c>
      <c r="O13496" t="s">
        <v>86</v>
      </c>
      <c r="P13496" t="s">
        <v>87</v>
      </c>
    </row>
    <row r="13497" spans="1:16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1</v>
      </c>
      <c r="E13497">
        <v>1</v>
      </c>
      <c r="F13497" s="8" t="s">
        <v>5753</v>
      </c>
      <c r="G13497" s="8">
        <f>DATEVALUE(LEFT(pizza_sales[[#This Row],[order_date]],10))</f>
        <v>42104</v>
      </c>
      <c r="H13497" t="str">
        <f>TEXT(pizza_sales[[#This Row],[order_date]],"dddd")</f>
        <v>Friday</v>
      </c>
      <c r="I13497" s="6" t="s">
        <v>5763</v>
      </c>
      <c r="J13497" s="6">
        <f>TIMEVALUE(pizza_sales[[#This Row],[order_time]])</f>
        <v>0.53122685185185181</v>
      </c>
      <c r="K13497">
        <v>18.5</v>
      </c>
      <c r="L13497">
        <v>18.5</v>
      </c>
      <c r="M13497" t="s">
        <v>16913</v>
      </c>
      <c r="N13497" t="s">
        <v>22</v>
      </c>
      <c r="O13497" t="s">
        <v>23</v>
      </c>
      <c r="P13497" t="s">
        <v>24</v>
      </c>
    </row>
    <row r="13498" spans="1:16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8</v>
      </c>
      <c r="E13498">
        <v>1</v>
      </c>
      <c r="F13498" s="8" t="s">
        <v>5753</v>
      </c>
      <c r="G13498" s="8">
        <f>DATEVALUE(LEFT(pizza_sales[[#This Row],[order_date]],10))</f>
        <v>42104</v>
      </c>
      <c r="H13498" t="str">
        <f>TEXT(pizza_sales[[#This Row],[order_date]],"dddd")</f>
        <v>Friday</v>
      </c>
      <c r="I13498" s="6" t="s">
        <v>5763</v>
      </c>
      <c r="J13498" s="6">
        <f>TIMEVALUE(pizza_sales[[#This Row],[order_time]])</f>
        <v>0.53122685185185181</v>
      </c>
      <c r="K13498">
        <v>16</v>
      </c>
      <c r="L13498">
        <v>16</v>
      </c>
      <c r="M13498" t="s">
        <v>16910</v>
      </c>
      <c r="N13498" t="s">
        <v>22</v>
      </c>
      <c r="O13498" t="s">
        <v>124</v>
      </c>
      <c r="P13498" t="s">
        <v>125</v>
      </c>
    </row>
    <row r="13499" spans="1:16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9</v>
      </c>
      <c r="E13499">
        <v>1</v>
      </c>
      <c r="F13499" s="8" t="s">
        <v>5753</v>
      </c>
      <c r="G13499" s="8">
        <f>DATEVALUE(LEFT(pizza_sales[[#This Row],[order_date]],10))</f>
        <v>42104</v>
      </c>
      <c r="H13499" t="str">
        <f>TEXT(pizza_sales[[#This Row],[order_date]],"dddd")</f>
        <v>Friday</v>
      </c>
      <c r="I13499" s="6" t="s">
        <v>5763</v>
      </c>
      <c r="J13499" s="6">
        <f>TIMEVALUE(pizza_sales[[#This Row],[order_time]])</f>
        <v>0.53122685185185181</v>
      </c>
      <c r="K13499">
        <v>16.75</v>
      </c>
      <c r="L13499">
        <v>16.75</v>
      </c>
      <c r="M13499" t="s">
        <v>16910</v>
      </c>
      <c r="N13499" t="s">
        <v>33</v>
      </c>
      <c r="O13499" t="s">
        <v>34</v>
      </c>
      <c r="P13499" t="s">
        <v>35</v>
      </c>
    </row>
    <row r="13500" spans="1:16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3</v>
      </c>
      <c r="E13500">
        <v>1</v>
      </c>
      <c r="F13500" s="8" t="s">
        <v>5753</v>
      </c>
      <c r="G13500" s="8">
        <f>DATEVALUE(LEFT(pizza_sales[[#This Row],[order_date]],10))</f>
        <v>42104</v>
      </c>
      <c r="H13500" t="str">
        <f>TEXT(pizza_sales[[#This Row],[order_date]],"dddd")</f>
        <v>Friday</v>
      </c>
      <c r="I13500" s="6" t="s">
        <v>5764</v>
      </c>
      <c r="J13500" s="6">
        <f>TIMEVALUE(pizza_sales[[#This Row],[order_time]])</f>
        <v>0.5339814814814815</v>
      </c>
      <c r="K13500">
        <v>16</v>
      </c>
      <c r="L13500">
        <v>16</v>
      </c>
      <c r="M13500" t="s">
        <v>16910</v>
      </c>
      <c r="N13500" t="s">
        <v>22</v>
      </c>
      <c r="O13500" t="s">
        <v>72</v>
      </c>
      <c r="P13500" t="s">
        <v>73</v>
      </c>
    </row>
    <row r="13501" spans="1:16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4</v>
      </c>
      <c r="E13501">
        <v>1</v>
      </c>
      <c r="F13501" s="8" t="s">
        <v>5753</v>
      </c>
      <c r="G13501" s="8">
        <f>DATEVALUE(LEFT(pizza_sales[[#This Row],[order_date]],10))</f>
        <v>42104</v>
      </c>
      <c r="H13501" t="str">
        <f>TEXT(pizza_sales[[#This Row],[order_date]],"dddd")</f>
        <v>Friday</v>
      </c>
      <c r="I13501" s="6" t="s">
        <v>5765</v>
      </c>
      <c r="J13501" s="6">
        <f>TIMEVALUE(pizza_sales[[#This Row],[order_time]])</f>
        <v>0.5340625</v>
      </c>
      <c r="K13501">
        <v>12.75</v>
      </c>
      <c r="L13501">
        <v>12.75</v>
      </c>
      <c r="M13501" t="s">
        <v>16912</v>
      </c>
      <c r="N13501" t="s">
        <v>22</v>
      </c>
      <c r="O13501" t="s">
        <v>115</v>
      </c>
      <c r="P13501" t="s">
        <v>116</v>
      </c>
    </row>
    <row r="13502" spans="1:16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6</v>
      </c>
      <c r="E13502">
        <v>1</v>
      </c>
      <c r="F13502" s="8" t="s">
        <v>5753</v>
      </c>
      <c r="G13502" s="8">
        <f>DATEVALUE(LEFT(pizza_sales[[#This Row],[order_date]],10))</f>
        <v>42104</v>
      </c>
      <c r="H13502" t="str">
        <f>TEXT(pizza_sales[[#This Row],[order_date]],"dddd")</f>
        <v>Friday</v>
      </c>
      <c r="I13502" s="6" t="s">
        <v>5766</v>
      </c>
      <c r="J13502" s="6">
        <f>TIMEVALUE(pizza_sales[[#This Row],[order_time]])</f>
        <v>0.54979166666666668</v>
      </c>
      <c r="K13502">
        <v>20.75</v>
      </c>
      <c r="L13502">
        <v>20.75</v>
      </c>
      <c r="M13502" t="s">
        <v>16913</v>
      </c>
      <c r="N13502" t="s">
        <v>33</v>
      </c>
      <c r="O13502" t="s">
        <v>77</v>
      </c>
      <c r="P13502" t="s">
        <v>78</v>
      </c>
    </row>
    <row r="13503" spans="1:16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9</v>
      </c>
      <c r="E13503">
        <v>1</v>
      </c>
      <c r="F13503" s="8" t="s">
        <v>5753</v>
      </c>
      <c r="G13503" s="8">
        <f>DATEVALUE(LEFT(pizza_sales[[#This Row],[order_date]],10))</f>
        <v>42104</v>
      </c>
      <c r="H13503" t="str">
        <f>TEXT(pizza_sales[[#This Row],[order_date]],"dddd")</f>
        <v>Friday</v>
      </c>
      <c r="I13503" s="6" t="s">
        <v>5767</v>
      </c>
      <c r="J13503" s="6">
        <f>TIMEVALUE(pizza_sales[[#This Row],[order_time]])</f>
        <v>0.56475694444444446</v>
      </c>
      <c r="K13503">
        <v>20.75</v>
      </c>
      <c r="L13503">
        <v>20.75</v>
      </c>
      <c r="M13503" t="s">
        <v>16913</v>
      </c>
      <c r="N13503" t="s">
        <v>33</v>
      </c>
      <c r="O13503" t="s">
        <v>45</v>
      </c>
      <c r="P13503" t="s">
        <v>46</v>
      </c>
    </row>
    <row r="13504" spans="1:16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4</v>
      </c>
      <c r="E13504">
        <v>1</v>
      </c>
      <c r="F13504" s="8" t="s">
        <v>5753</v>
      </c>
      <c r="G13504" s="8">
        <f>DATEVALUE(LEFT(pizza_sales[[#This Row],[order_date]],10))</f>
        <v>42104</v>
      </c>
      <c r="H13504" t="str">
        <f>TEXT(pizza_sales[[#This Row],[order_date]],"dddd")</f>
        <v>Friday</v>
      </c>
      <c r="I13504" s="6" t="s">
        <v>5767</v>
      </c>
      <c r="J13504" s="6">
        <f>TIMEVALUE(pizza_sales[[#This Row],[order_time]])</f>
        <v>0.56475694444444446</v>
      </c>
      <c r="K13504">
        <v>16.75</v>
      </c>
      <c r="L13504">
        <v>16.75</v>
      </c>
      <c r="M13504" t="s">
        <v>16910</v>
      </c>
      <c r="N13504" t="s">
        <v>33</v>
      </c>
      <c r="O13504" t="s">
        <v>82</v>
      </c>
      <c r="P13504" t="s">
        <v>83</v>
      </c>
    </row>
    <row r="13505" spans="1:16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89</v>
      </c>
      <c r="E13505">
        <v>1</v>
      </c>
      <c r="F13505" s="8" t="s">
        <v>5753</v>
      </c>
      <c r="G13505" s="8">
        <f>DATEVALUE(LEFT(pizza_sales[[#This Row],[order_date]],10))</f>
        <v>42104</v>
      </c>
      <c r="H13505" t="str">
        <f>TEXT(pizza_sales[[#This Row],[order_date]],"dddd")</f>
        <v>Friday</v>
      </c>
      <c r="I13505" s="6" t="s">
        <v>5767</v>
      </c>
      <c r="J13505" s="6">
        <f>TIMEVALUE(pizza_sales[[#This Row],[order_time]])</f>
        <v>0.56475694444444446</v>
      </c>
      <c r="K13505">
        <v>16.5</v>
      </c>
      <c r="L13505">
        <v>16.5</v>
      </c>
      <c r="M13505" t="s">
        <v>16913</v>
      </c>
      <c r="N13505" t="s">
        <v>14</v>
      </c>
      <c r="O13505" t="s">
        <v>15</v>
      </c>
      <c r="P13505" t="s">
        <v>16</v>
      </c>
    </row>
    <row r="13506" spans="1:16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8" t="s">
        <v>5753</v>
      </c>
      <c r="G13506" s="8">
        <f>DATEVALUE(LEFT(pizza_sales[[#This Row],[order_date]],10))</f>
        <v>42104</v>
      </c>
      <c r="H13506" t="str">
        <f>TEXT(pizza_sales[[#This Row],[order_date]],"dddd")</f>
        <v>Friday</v>
      </c>
      <c r="I13506" s="6" t="s">
        <v>5767</v>
      </c>
      <c r="J13506" s="6">
        <f>TIMEVALUE(pizza_sales[[#This Row],[order_time]])</f>
        <v>0.56475694444444446</v>
      </c>
      <c r="K13506">
        <v>20.75</v>
      </c>
      <c r="L13506">
        <v>20.75</v>
      </c>
      <c r="M13506" t="s">
        <v>16913</v>
      </c>
      <c r="N13506" t="s">
        <v>26</v>
      </c>
      <c r="O13506" t="s">
        <v>27</v>
      </c>
      <c r="P13506" t="s">
        <v>28</v>
      </c>
    </row>
    <row r="13507" spans="1:16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6</v>
      </c>
      <c r="E13507">
        <v>1</v>
      </c>
      <c r="F13507" s="8" t="s">
        <v>5753</v>
      </c>
      <c r="G13507" s="8">
        <f>DATEVALUE(LEFT(pizza_sales[[#This Row],[order_date]],10))</f>
        <v>42104</v>
      </c>
      <c r="H13507" t="str">
        <f>TEXT(pizza_sales[[#This Row],[order_date]],"dddd")</f>
        <v>Friday</v>
      </c>
      <c r="I13507" s="6" t="s">
        <v>5767</v>
      </c>
      <c r="J13507" s="6">
        <f>TIMEVALUE(pizza_sales[[#This Row],[order_time]])</f>
        <v>0.56475694444444446</v>
      </c>
      <c r="K13507">
        <v>12</v>
      </c>
      <c r="L13507">
        <v>12</v>
      </c>
      <c r="M13507" t="s">
        <v>16912</v>
      </c>
      <c r="N13507" t="s">
        <v>22</v>
      </c>
      <c r="O13507" t="s">
        <v>118</v>
      </c>
      <c r="P13507" t="s">
        <v>119</v>
      </c>
    </row>
    <row r="13508" spans="1:16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5</v>
      </c>
      <c r="E13508">
        <v>1</v>
      </c>
      <c r="F13508" s="8" t="s">
        <v>5753</v>
      </c>
      <c r="G13508" s="8">
        <f>DATEVALUE(LEFT(pizza_sales[[#This Row],[order_date]],10))</f>
        <v>42104</v>
      </c>
      <c r="H13508" t="str">
        <f>TEXT(pizza_sales[[#This Row],[order_date]],"dddd")</f>
        <v>Friday</v>
      </c>
      <c r="I13508" s="6" t="s">
        <v>5767</v>
      </c>
      <c r="J13508" s="6">
        <f>TIMEVALUE(pizza_sales[[#This Row],[order_time]])</f>
        <v>0.56475694444444446</v>
      </c>
      <c r="K13508">
        <v>20.75</v>
      </c>
      <c r="L13508">
        <v>20.75</v>
      </c>
      <c r="M13508" t="s">
        <v>16913</v>
      </c>
      <c r="N13508" t="s">
        <v>26</v>
      </c>
      <c r="O13508" t="s">
        <v>121</v>
      </c>
      <c r="P13508" t="s">
        <v>122</v>
      </c>
    </row>
    <row r="13509" spans="1:16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44</v>
      </c>
      <c r="E13509">
        <v>1</v>
      </c>
      <c r="F13509" s="8" t="s">
        <v>5753</v>
      </c>
      <c r="G13509" s="8">
        <f>DATEVALUE(LEFT(pizza_sales[[#This Row],[order_date]],10))</f>
        <v>42104</v>
      </c>
      <c r="H13509" t="str">
        <f>TEXT(pizza_sales[[#This Row],[order_date]],"dddd")</f>
        <v>Friday</v>
      </c>
      <c r="I13509" s="6" t="s">
        <v>5767</v>
      </c>
      <c r="J13509" s="6">
        <f>TIMEVALUE(pizza_sales[[#This Row],[order_time]])</f>
        <v>0.56475694444444446</v>
      </c>
      <c r="K13509">
        <v>12.5</v>
      </c>
      <c r="L13509">
        <v>12.5</v>
      </c>
      <c r="M13509" t="s">
        <v>16912</v>
      </c>
      <c r="N13509" t="s">
        <v>26</v>
      </c>
      <c r="O13509" t="s">
        <v>100</v>
      </c>
      <c r="P13509" t="s">
        <v>101</v>
      </c>
    </row>
    <row r="13510" spans="1:16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7</v>
      </c>
      <c r="E13510">
        <v>1</v>
      </c>
      <c r="F13510" s="8" t="s">
        <v>5753</v>
      </c>
      <c r="G13510" s="8">
        <f>DATEVALUE(LEFT(pizza_sales[[#This Row],[order_date]],10))</f>
        <v>42104</v>
      </c>
      <c r="H13510" t="str">
        <f>TEXT(pizza_sales[[#This Row],[order_date]],"dddd")</f>
        <v>Friday</v>
      </c>
      <c r="I13510" s="6" t="s">
        <v>5767</v>
      </c>
      <c r="J13510" s="6">
        <f>TIMEVALUE(pizza_sales[[#This Row],[order_time]])</f>
        <v>0.56475694444444446</v>
      </c>
      <c r="K13510">
        <v>16</v>
      </c>
      <c r="L13510">
        <v>16</v>
      </c>
      <c r="M13510" t="s">
        <v>16910</v>
      </c>
      <c r="N13510" t="s">
        <v>14</v>
      </c>
      <c r="O13510" t="s">
        <v>48</v>
      </c>
      <c r="P13510" t="s">
        <v>49</v>
      </c>
    </row>
    <row r="13511" spans="1:16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6</v>
      </c>
      <c r="E13511">
        <v>1</v>
      </c>
      <c r="F13511" s="8" t="s">
        <v>5753</v>
      </c>
      <c r="G13511" s="8">
        <f>DATEVALUE(LEFT(pizza_sales[[#This Row],[order_date]],10))</f>
        <v>42104</v>
      </c>
      <c r="H13511" t="str">
        <f>TEXT(pizza_sales[[#This Row],[order_date]],"dddd")</f>
        <v>Friday</v>
      </c>
      <c r="I13511" s="6" t="s">
        <v>5767</v>
      </c>
      <c r="J13511" s="6">
        <f>TIMEVALUE(pizza_sales[[#This Row],[order_time]])</f>
        <v>0.56475694444444446</v>
      </c>
      <c r="K13511">
        <v>25.5</v>
      </c>
      <c r="L13511">
        <v>25.5</v>
      </c>
      <c r="M13511" t="s">
        <v>16914</v>
      </c>
      <c r="N13511" t="s">
        <v>14</v>
      </c>
      <c r="O13511" t="s">
        <v>48</v>
      </c>
      <c r="P13511" t="s">
        <v>49</v>
      </c>
    </row>
    <row r="13512" spans="1:16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4</v>
      </c>
      <c r="E13512">
        <v>1</v>
      </c>
      <c r="F13512" s="8" t="s">
        <v>5753</v>
      </c>
      <c r="G13512" s="8">
        <f>DATEVALUE(LEFT(pizza_sales[[#This Row],[order_date]],10))</f>
        <v>42104</v>
      </c>
      <c r="H13512" t="str">
        <f>TEXT(pizza_sales[[#This Row],[order_date]],"dddd")</f>
        <v>Friday</v>
      </c>
      <c r="I13512" s="6" t="s">
        <v>5768</v>
      </c>
      <c r="J13512" s="6">
        <f>TIMEVALUE(pizza_sales[[#This Row],[order_time]])</f>
        <v>0.58481481481481479</v>
      </c>
      <c r="K13512">
        <v>20.25</v>
      </c>
      <c r="L13512">
        <v>20.25</v>
      </c>
      <c r="M13512" t="s">
        <v>16913</v>
      </c>
      <c r="N13512" t="s">
        <v>22</v>
      </c>
      <c r="O13512" t="s">
        <v>30</v>
      </c>
      <c r="P13512" t="s">
        <v>31</v>
      </c>
    </row>
    <row r="13513" spans="1:16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2</v>
      </c>
      <c r="E13513">
        <v>1</v>
      </c>
      <c r="F13513" s="8" t="s">
        <v>5753</v>
      </c>
      <c r="G13513" s="8">
        <f>DATEVALUE(LEFT(pizza_sales[[#This Row],[order_date]],10))</f>
        <v>42104</v>
      </c>
      <c r="H13513" t="str">
        <f>TEXT(pizza_sales[[#This Row],[order_date]],"dddd")</f>
        <v>Friday</v>
      </c>
      <c r="I13513" s="6" t="s">
        <v>5768</v>
      </c>
      <c r="J13513" s="6">
        <f>TIMEVALUE(pizza_sales[[#This Row],[order_time]])</f>
        <v>0.58481481481481479</v>
      </c>
      <c r="K13513">
        <v>35.950000000000003</v>
      </c>
      <c r="L13513">
        <v>35.950000000000003</v>
      </c>
      <c r="M13513" t="s">
        <v>16915</v>
      </c>
      <c r="N13513" t="s">
        <v>14</v>
      </c>
      <c r="O13513" t="s">
        <v>48</v>
      </c>
      <c r="P13513" t="s">
        <v>49</v>
      </c>
    </row>
    <row r="13514" spans="1:16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6</v>
      </c>
      <c r="E13514">
        <v>1</v>
      </c>
      <c r="F13514" s="8" t="s">
        <v>5753</v>
      </c>
      <c r="G13514" s="8">
        <f>DATEVALUE(LEFT(pizza_sales[[#This Row],[order_date]],10))</f>
        <v>42104</v>
      </c>
      <c r="H13514" t="str">
        <f>TEXT(pizza_sales[[#This Row],[order_date]],"dddd")</f>
        <v>Friday</v>
      </c>
      <c r="I13514" s="6" t="s">
        <v>5769</v>
      </c>
      <c r="J13514" s="6">
        <f>TIMEVALUE(pizza_sales[[#This Row],[order_time]])</f>
        <v>0.58840277777777783</v>
      </c>
      <c r="K13514">
        <v>25.5</v>
      </c>
      <c r="L13514">
        <v>25.5</v>
      </c>
      <c r="M13514" t="s">
        <v>16914</v>
      </c>
      <c r="N13514" t="s">
        <v>14</v>
      </c>
      <c r="O13514" t="s">
        <v>48</v>
      </c>
      <c r="P13514" t="s">
        <v>49</v>
      </c>
    </row>
    <row r="13515" spans="1:16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9</v>
      </c>
      <c r="E13515">
        <v>1</v>
      </c>
      <c r="F13515" s="8" t="s">
        <v>5753</v>
      </c>
      <c r="G13515" s="8">
        <f>DATEVALUE(LEFT(pizza_sales[[#This Row],[order_date]],10))</f>
        <v>42104</v>
      </c>
      <c r="H13515" t="str">
        <f>TEXT(pizza_sales[[#This Row],[order_date]],"dddd")</f>
        <v>Friday</v>
      </c>
      <c r="I13515" s="6" t="s">
        <v>5770</v>
      </c>
      <c r="J13515" s="6">
        <f>TIMEVALUE(pizza_sales[[#This Row],[order_time]])</f>
        <v>0.61162037037037043</v>
      </c>
      <c r="K13515">
        <v>16.75</v>
      </c>
      <c r="L13515">
        <v>16.75</v>
      </c>
      <c r="M13515" t="s">
        <v>16910</v>
      </c>
      <c r="N13515" t="s">
        <v>33</v>
      </c>
      <c r="O13515" t="s">
        <v>34</v>
      </c>
      <c r="P13515" t="s">
        <v>35</v>
      </c>
    </row>
    <row r="13516" spans="1:16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8</v>
      </c>
      <c r="E13516">
        <v>1</v>
      </c>
      <c r="F13516" s="8" t="s">
        <v>5753</v>
      </c>
      <c r="G13516" s="8">
        <f>DATEVALUE(LEFT(pizza_sales[[#This Row],[order_date]],10))</f>
        <v>42104</v>
      </c>
      <c r="H13516" t="str">
        <f>TEXT(pizza_sales[[#This Row],[order_date]],"dddd")</f>
        <v>Friday</v>
      </c>
      <c r="I13516" s="6" t="s">
        <v>143</v>
      </c>
      <c r="J13516" s="6">
        <f>TIMEVALUE(pizza_sales[[#This Row],[order_time]])</f>
        <v>0.61439814814814819</v>
      </c>
      <c r="K13516">
        <v>16.75</v>
      </c>
      <c r="L13516">
        <v>16.75</v>
      </c>
      <c r="M13516" t="s">
        <v>16910</v>
      </c>
      <c r="N13516" t="s">
        <v>33</v>
      </c>
      <c r="O13516" t="s">
        <v>45</v>
      </c>
      <c r="P13516" t="s">
        <v>46</v>
      </c>
    </row>
    <row r="13517" spans="1:16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3</v>
      </c>
      <c r="E13517">
        <v>1</v>
      </c>
      <c r="F13517" s="8" t="s">
        <v>5753</v>
      </c>
      <c r="G13517" s="8">
        <f>DATEVALUE(LEFT(pizza_sales[[#This Row],[order_date]],10))</f>
        <v>42104</v>
      </c>
      <c r="H13517" t="str">
        <f>TEXT(pizza_sales[[#This Row],[order_date]],"dddd")</f>
        <v>Friday</v>
      </c>
      <c r="I13517" s="6" t="s">
        <v>143</v>
      </c>
      <c r="J13517" s="6">
        <f>TIMEVALUE(pizza_sales[[#This Row],[order_time]])</f>
        <v>0.61439814814814819</v>
      </c>
      <c r="K13517">
        <v>12.75</v>
      </c>
      <c r="L13517">
        <v>12.75</v>
      </c>
      <c r="M13517" t="s">
        <v>16912</v>
      </c>
      <c r="N13517" t="s">
        <v>33</v>
      </c>
      <c r="O13517" t="s">
        <v>45</v>
      </c>
      <c r="P13517" t="s">
        <v>46</v>
      </c>
    </row>
    <row r="13518" spans="1:16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1</v>
      </c>
      <c r="E13518">
        <v>1</v>
      </c>
      <c r="F13518" s="8" t="s">
        <v>5753</v>
      </c>
      <c r="G13518" s="8">
        <f>DATEVALUE(LEFT(pizza_sales[[#This Row],[order_date]],10))</f>
        <v>42104</v>
      </c>
      <c r="H13518" t="str">
        <f>TEXT(pizza_sales[[#This Row],[order_date]],"dddd")</f>
        <v>Friday</v>
      </c>
      <c r="I13518" s="6" t="s">
        <v>143</v>
      </c>
      <c r="J13518" s="6">
        <f>TIMEVALUE(pizza_sales[[#This Row],[order_time]])</f>
        <v>0.61439814814814819</v>
      </c>
      <c r="K13518">
        <v>18.5</v>
      </c>
      <c r="L13518">
        <v>18.5</v>
      </c>
      <c r="M13518" t="s">
        <v>16913</v>
      </c>
      <c r="N13518" t="s">
        <v>22</v>
      </c>
      <c r="O13518" t="s">
        <v>23</v>
      </c>
      <c r="P13518" t="s">
        <v>24</v>
      </c>
    </row>
    <row r="13519" spans="1:16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0</v>
      </c>
      <c r="E13519">
        <v>1</v>
      </c>
      <c r="F13519" s="8" t="s">
        <v>5753</v>
      </c>
      <c r="G13519" s="8">
        <f>DATEVALUE(LEFT(pizza_sales[[#This Row],[order_date]],10))</f>
        <v>42104</v>
      </c>
      <c r="H13519" t="str">
        <f>TEXT(pizza_sales[[#This Row],[order_date]],"dddd")</f>
        <v>Friday</v>
      </c>
      <c r="I13519" s="6" t="s">
        <v>143</v>
      </c>
      <c r="J13519" s="6">
        <f>TIMEVALUE(pizza_sales[[#This Row],[order_time]])</f>
        <v>0.61439814814814819</v>
      </c>
      <c r="K13519">
        <v>12.5</v>
      </c>
      <c r="L13519">
        <v>12.5</v>
      </c>
      <c r="M13519" t="s">
        <v>16910</v>
      </c>
      <c r="N13519" t="s">
        <v>14</v>
      </c>
      <c r="O13519" t="s">
        <v>86</v>
      </c>
      <c r="P13519" t="s">
        <v>87</v>
      </c>
    </row>
    <row r="13520" spans="1:16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3</v>
      </c>
      <c r="E13520">
        <v>1</v>
      </c>
      <c r="F13520" s="8" t="s">
        <v>5753</v>
      </c>
      <c r="G13520" s="8">
        <f>DATEVALUE(LEFT(pizza_sales[[#This Row],[order_date]],10))</f>
        <v>42104</v>
      </c>
      <c r="H13520" t="str">
        <f>TEXT(pizza_sales[[#This Row],[order_date]],"dddd")</f>
        <v>Friday</v>
      </c>
      <c r="I13520" s="6" t="s">
        <v>143</v>
      </c>
      <c r="J13520" s="6">
        <f>TIMEVALUE(pizza_sales[[#This Row],[order_time]])</f>
        <v>0.61439814814814819</v>
      </c>
      <c r="K13520">
        <v>16.5</v>
      </c>
      <c r="L13520">
        <v>16.5</v>
      </c>
      <c r="M13520" t="s">
        <v>16910</v>
      </c>
      <c r="N13520" t="s">
        <v>26</v>
      </c>
      <c r="O13520" t="s">
        <v>52</v>
      </c>
      <c r="P13520" t="s">
        <v>53</v>
      </c>
    </row>
    <row r="13521" spans="1:16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30</v>
      </c>
      <c r="E13521">
        <v>1</v>
      </c>
      <c r="F13521" s="8" t="s">
        <v>5753</v>
      </c>
      <c r="G13521" s="8">
        <f>DATEVALUE(LEFT(pizza_sales[[#This Row],[order_date]],10))</f>
        <v>42104</v>
      </c>
      <c r="H13521" t="str">
        <f>TEXT(pizza_sales[[#This Row],[order_date]],"dddd")</f>
        <v>Friday</v>
      </c>
      <c r="I13521" s="6" t="s">
        <v>143</v>
      </c>
      <c r="J13521" s="6">
        <f>TIMEVALUE(pizza_sales[[#This Row],[order_time]])</f>
        <v>0.61439814814814819</v>
      </c>
      <c r="K13521">
        <v>20.5</v>
      </c>
      <c r="L13521">
        <v>20.5</v>
      </c>
      <c r="M13521" t="s">
        <v>16913</v>
      </c>
      <c r="N13521" t="s">
        <v>14</v>
      </c>
      <c r="O13521" t="s">
        <v>48</v>
      </c>
      <c r="P13521" t="s">
        <v>49</v>
      </c>
    </row>
    <row r="13522" spans="1:16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4</v>
      </c>
      <c r="E13522">
        <v>1</v>
      </c>
      <c r="F13522" s="8" t="s">
        <v>5753</v>
      </c>
      <c r="G13522" s="8">
        <f>DATEVALUE(LEFT(pizza_sales[[#This Row],[order_date]],10))</f>
        <v>42104</v>
      </c>
      <c r="H13522" t="str">
        <f>TEXT(pizza_sales[[#This Row],[order_date]],"dddd")</f>
        <v>Friday</v>
      </c>
      <c r="I13522" s="6" t="s">
        <v>5771</v>
      </c>
      <c r="J13522" s="6">
        <f>TIMEVALUE(pizza_sales[[#This Row],[order_time]])</f>
        <v>0.64175925925925925</v>
      </c>
      <c r="K13522">
        <v>12.75</v>
      </c>
      <c r="L13522">
        <v>12.75</v>
      </c>
      <c r="M13522" t="s">
        <v>16912</v>
      </c>
      <c r="N13522" t="s">
        <v>33</v>
      </c>
      <c r="O13522" t="s">
        <v>91</v>
      </c>
      <c r="P13522" t="s">
        <v>92</v>
      </c>
    </row>
    <row r="13523" spans="1:16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1</v>
      </c>
      <c r="E13523">
        <v>1</v>
      </c>
      <c r="F13523" s="8" t="s">
        <v>5753</v>
      </c>
      <c r="G13523" s="8">
        <f>DATEVALUE(LEFT(pizza_sales[[#This Row],[order_date]],10))</f>
        <v>42104</v>
      </c>
      <c r="H13523" t="str">
        <f>TEXT(pizza_sales[[#This Row],[order_date]],"dddd")</f>
        <v>Friday</v>
      </c>
      <c r="I13523" s="6" t="s">
        <v>5771</v>
      </c>
      <c r="J13523" s="6">
        <f>TIMEVALUE(pizza_sales[[#This Row],[order_time]])</f>
        <v>0.64175925925925925</v>
      </c>
      <c r="K13523">
        <v>17.5</v>
      </c>
      <c r="L13523">
        <v>17.5</v>
      </c>
      <c r="M13523" t="s">
        <v>16913</v>
      </c>
      <c r="N13523" t="s">
        <v>14</v>
      </c>
      <c r="O13523" t="s">
        <v>162</v>
      </c>
      <c r="P13523" t="s">
        <v>163</v>
      </c>
    </row>
    <row r="13524" spans="1:16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7</v>
      </c>
      <c r="E13524">
        <v>1</v>
      </c>
      <c r="F13524" s="8" t="s">
        <v>5753</v>
      </c>
      <c r="G13524" s="8">
        <f>DATEVALUE(LEFT(pizza_sales[[#This Row],[order_date]],10))</f>
        <v>42104</v>
      </c>
      <c r="H13524" t="str">
        <f>TEXT(pizza_sales[[#This Row],[order_date]],"dddd")</f>
        <v>Friday</v>
      </c>
      <c r="I13524" s="6" t="s">
        <v>5772</v>
      </c>
      <c r="J13524" s="6">
        <f>TIMEVALUE(pizza_sales[[#This Row],[order_time]])</f>
        <v>0.65168981481481481</v>
      </c>
      <c r="K13524">
        <v>12</v>
      </c>
      <c r="L13524">
        <v>12</v>
      </c>
      <c r="M13524" t="s">
        <v>16912</v>
      </c>
      <c r="N13524" t="s">
        <v>22</v>
      </c>
      <c r="O13524" t="s">
        <v>58</v>
      </c>
      <c r="P13524" t="s">
        <v>59</v>
      </c>
    </row>
    <row r="13525" spans="1:16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3</v>
      </c>
      <c r="E13525">
        <v>1</v>
      </c>
      <c r="F13525" s="8" t="s">
        <v>5753</v>
      </c>
      <c r="G13525" s="8">
        <f>DATEVALUE(LEFT(pizza_sales[[#This Row],[order_date]],10))</f>
        <v>42104</v>
      </c>
      <c r="H13525" t="str">
        <f>TEXT(pizza_sales[[#This Row],[order_date]],"dddd")</f>
        <v>Friday</v>
      </c>
      <c r="I13525" s="6" t="s">
        <v>5773</v>
      </c>
      <c r="J13525" s="6">
        <f>TIMEVALUE(pizza_sales[[#This Row],[order_time]])</f>
        <v>0.65894675925925927</v>
      </c>
      <c r="K13525">
        <v>16.75</v>
      </c>
      <c r="L13525">
        <v>16.75</v>
      </c>
      <c r="M13525" t="s">
        <v>16910</v>
      </c>
      <c r="N13525" t="s">
        <v>33</v>
      </c>
      <c r="O13525" t="s">
        <v>149</v>
      </c>
      <c r="P13525" t="s">
        <v>150</v>
      </c>
    </row>
    <row r="13526" spans="1:16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90</v>
      </c>
      <c r="E13526">
        <v>1</v>
      </c>
      <c r="F13526" s="8" t="s">
        <v>5753</v>
      </c>
      <c r="G13526" s="8">
        <f>DATEVALUE(LEFT(pizza_sales[[#This Row],[order_date]],10))</f>
        <v>42104</v>
      </c>
      <c r="H13526" t="str">
        <f>TEXT(pizza_sales[[#This Row],[order_date]],"dddd")</f>
        <v>Friday</v>
      </c>
      <c r="I13526" s="6" t="s">
        <v>5774</v>
      </c>
      <c r="J13526" s="6">
        <f>TIMEVALUE(pizza_sales[[#This Row],[order_time]])</f>
        <v>0.66122685185185182</v>
      </c>
      <c r="K13526">
        <v>20.75</v>
      </c>
      <c r="L13526">
        <v>20.75</v>
      </c>
      <c r="M13526" t="s">
        <v>16913</v>
      </c>
      <c r="N13526" t="s">
        <v>33</v>
      </c>
      <c r="O13526" t="s">
        <v>91</v>
      </c>
      <c r="P13526" t="s">
        <v>92</v>
      </c>
    </row>
    <row r="13527" spans="1:16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10</v>
      </c>
      <c r="E13527">
        <v>1</v>
      </c>
      <c r="F13527" s="8" t="s">
        <v>5753</v>
      </c>
      <c r="G13527" s="8">
        <f>DATEVALUE(LEFT(pizza_sales[[#This Row],[order_date]],10))</f>
        <v>42104</v>
      </c>
      <c r="H13527" t="str">
        <f>TEXT(pizza_sales[[#This Row],[order_date]],"dddd")</f>
        <v>Friday</v>
      </c>
      <c r="I13527" s="6" t="s">
        <v>5774</v>
      </c>
      <c r="J13527" s="6">
        <f>TIMEVALUE(pizza_sales[[#This Row],[order_time]])</f>
        <v>0.66122685185185182</v>
      </c>
      <c r="K13527">
        <v>12.25</v>
      </c>
      <c r="L13527">
        <v>12.25</v>
      </c>
      <c r="M13527" t="s">
        <v>16912</v>
      </c>
      <c r="N13527" t="s">
        <v>26</v>
      </c>
      <c r="O13527" t="s">
        <v>130</v>
      </c>
      <c r="P13527" t="s">
        <v>131</v>
      </c>
    </row>
    <row r="13528" spans="1:16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1</v>
      </c>
      <c r="E13528">
        <v>1</v>
      </c>
      <c r="F13528" s="8" t="s">
        <v>5753</v>
      </c>
      <c r="G13528" s="8">
        <f>DATEVALUE(LEFT(pizza_sales[[#This Row],[order_date]],10))</f>
        <v>42104</v>
      </c>
      <c r="H13528" t="str">
        <f>TEXT(pizza_sales[[#This Row],[order_date]],"dddd")</f>
        <v>Friday</v>
      </c>
      <c r="I13528" s="6" t="s">
        <v>5774</v>
      </c>
      <c r="J13528" s="6">
        <f>TIMEVALUE(pizza_sales[[#This Row],[order_time]])</f>
        <v>0.66122685185185182</v>
      </c>
      <c r="K13528">
        <v>12.5</v>
      </c>
      <c r="L13528">
        <v>12.5</v>
      </c>
      <c r="M13528" t="s">
        <v>16912</v>
      </c>
      <c r="N13528" t="s">
        <v>26</v>
      </c>
      <c r="O13528" t="s">
        <v>66</v>
      </c>
      <c r="P13528" t="s">
        <v>67</v>
      </c>
    </row>
    <row r="13529" spans="1:16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6</v>
      </c>
      <c r="E13529">
        <v>1</v>
      </c>
      <c r="F13529" s="8" t="s">
        <v>5753</v>
      </c>
      <c r="G13529" s="8">
        <f>DATEVALUE(LEFT(pizza_sales[[#This Row],[order_date]],10))</f>
        <v>42104</v>
      </c>
      <c r="H13529" t="str">
        <f>TEXT(pizza_sales[[#This Row],[order_date]],"dddd")</f>
        <v>Friday</v>
      </c>
      <c r="I13529" s="6" t="s">
        <v>5774</v>
      </c>
      <c r="J13529" s="6">
        <f>TIMEVALUE(pizza_sales[[#This Row],[order_time]])</f>
        <v>0.66122685185185182</v>
      </c>
      <c r="K13529">
        <v>25.5</v>
      </c>
      <c r="L13529">
        <v>25.5</v>
      </c>
      <c r="M13529" t="s">
        <v>16914</v>
      </c>
      <c r="N13529" t="s">
        <v>14</v>
      </c>
      <c r="O13529" t="s">
        <v>48</v>
      </c>
      <c r="P13529" t="s">
        <v>49</v>
      </c>
    </row>
    <row r="13530" spans="1:16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1</v>
      </c>
      <c r="E13530">
        <v>1</v>
      </c>
      <c r="F13530" s="8" t="s">
        <v>5753</v>
      </c>
      <c r="G13530" s="8">
        <f>DATEVALUE(LEFT(pizza_sales[[#This Row],[order_date]],10))</f>
        <v>42104</v>
      </c>
      <c r="H13530" t="str">
        <f>TEXT(pizza_sales[[#This Row],[order_date]],"dddd")</f>
        <v>Friday</v>
      </c>
      <c r="I13530" s="6" t="s">
        <v>5775</v>
      </c>
      <c r="J13530" s="6">
        <f>TIMEVALUE(pizza_sales[[#This Row],[order_time]])</f>
        <v>0.66920138888888892</v>
      </c>
      <c r="K13530">
        <v>18.5</v>
      </c>
      <c r="L13530">
        <v>18.5</v>
      </c>
      <c r="M13530" t="s">
        <v>16913</v>
      </c>
      <c r="N13530" t="s">
        <v>22</v>
      </c>
      <c r="O13530" t="s">
        <v>23</v>
      </c>
      <c r="P13530" t="s">
        <v>24</v>
      </c>
    </row>
    <row r="13531" spans="1:16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89</v>
      </c>
      <c r="E13531">
        <v>1</v>
      </c>
      <c r="F13531" s="8" t="s">
        <v>5753</v>
      </c>
      <c r="G13531" s="8">
        <f>DATEVALUE(LEFT(pizza_sales[[#This Row],[order_date]],10))</f>
        <v>42104</v>
      </c>
      <c r="H13531" t="str">
        <f>TEXT(pizza_sales[[#This Row],[order_date]],"dddd")</f>
        <v>Friday</v>
      </c>
      <c r="I13531" s="6" t="s">
        <v>5775</v>
      </c>
      <c r="J13531" s="6">
        <f>TIMEVALUE(pizza_sales[[#This Row],[order_time]])</f>
        <v>0.66920138888888892</v>
      </c>
      <c r="K13531">
        <v>16.5</v>
      </c>
      <c r="L13531">
        <v>16.5</v>
      </c>
      <c r="M13531" t="s">
        <v>16913</v>
      </c>
      <c r="N13531" t="s">
        <v>14</v>
      </c>
      <c r="O13531" t="s">
        <v>15</v>
      </c>
      <c r="P13531" t="s">
        <v>16</v>
      </c>
    </row>
    <row r="13532" spans="1:16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5</v>
      </c>
      <c r="E13532">
        <v>1</v>
      </c>
      <c r="F13532" s="8" t="s">
        <v>5753</v>
      </c>
      <c r="G13532" s="8">
        <f>DATEVALUE(LEFT(pizza_sales[[#This Row],[order_date]],10))</f>
        <v>42104</v>
      </c>
      <c r="H13532" t="str">
        <f>TEXT(pizza_sales[[#This Row],[order_date]],"dddd")</f>
        <v>Friday</v>
      </c>
      <c r="I13532" s="6" t="s">
        <v>5776</v>
      </c>
      <c r="J13532" s="6">
        <f>TIMEVALUE(pizza_sales[[#This Row],[order_time]])</f>
        <v>0.6712731481481482</v>
      </c>
      <c r="K13532">
        <v>12</v>
      </c>
      <c r="L13532">
        <v>12</v>
      </c>
      <c r="M13532" t="s">
        <v>16912</v>
      </c>
      <c r="N13532" t="s">
        <v>14</v>
      </c>
      <c r="O13532" t="s">
        <v>19</v>
      </c>
      <c r="P13532" t="s">
        <v>20</v>
      </c>
    </row>
    <row r="13533" spans="1:16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6</v>
      </c>
      <c r="E13533">
        <v>1</v>
      </c>
      <c r="F13533" s="8" t="s">
        <v>5753</v>
      </c>
      <c r="G13533" s="8">
        <f>DATEVALUE(LEFT(pizza_sales[[#This Row],[order_date]],10))</f>
        <v>42104</v>
      </c>
      <c r="H13533" t="str">
        <f>TEXT(pizza_sales[[#This Row],[order_date]],"dddd")</f>
        <v>Friday</v>
      </c>
      <c r="I13533" s="6" t="s">
        <v>5777</v>
      </c>
      <c r="J13533" s="6">
        <f>TIMEVALUE(pizza_sales[[#This Row],[order_time]])</f>
        <v>0.68937499999999996</v>
      </c>
      <c r="K13533">
        <v>12</v>
      </c>
      <c r="L13533">
        <v>12</v>
      </c>
      <c r="M13533" t="s">
        <v>16912</v>
      </c>
      <c r="N13533" t="s">
        <v>22</v>
      </c>
      <c r="O13533" t="s">
        <v>118</v>
      </c>
      <c r="P13533" t="s">
        <v>119</v>
      </c>
    </row>
    <row r="13534" spans="1:16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60</v>
      </c>
      <c r="E13534">
        <v>1</v>
      </c>
      <c r="F13534" s="8" t="s">
        <v>5753</v>
      </c>
      <c r="G13534" s="8">
        <f>DATEVALUE(LEFT(pizza_sales[[#This Row],[order_date]],10))</f>
        <v>42104</v>
      </c>
      <c r="H13534" t="str">
        <f>TEXT(pizza_sales[[#This Row],[order_date]],"dddd")</f>
        <v>Friday</v>
      </c>
      <c r="I13534" s="6" t="s">
        <v>5778</v>
      </c>
      <c r="J13534" s="6">
        <f>TIMEVALUE(pizza_sales[[#This Row],[order_time]])</f>
        <v>0.69214120370370369</v>
      </c>
      <c r="K13534">
        <v>20.5</v>
      </c>
      <c r="L13534">
        <v>20.5</v>
      </c>
      <c r="M13534" t="s">
        <v>16913</v>
      </c>
      <c r="N13534" t="s">
        <v>14</v>
      </c>
      <c r="O13534" t="s">
        <v>61</v>
      </c>
      <c r="P13534" t="s">
        <v>62</v>
      </c>
    </row>
    <row r="13535" spans="1:16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8" t="s">
        <v>5753</v>
      </c>
      <c r="G13535" s="8">
        <f>DATEVALUE(LEFT(pizza_sales[[#This Row],[order_date]],10))</f>
        <v>42104</v>
      </c>
      <c r="H13535" t="str">
        <f>TEXT(pizza_sales[[#This Row],[order_date]],"dddd")</f>
        <v>Friday</v>
      </c>
      <c r="I13535" s="6" t="s">
        <v>5778</v>
      </c>
      <c r="J13535" s="6">
        <f>TIMEVALUE(pizza_sales[[#This Row],[order_time]])</f>
        <v>0.69214120370370369</v>
      </c>
      <c r="K13535">
        <v>16.5</v>
      </c>
      <c r="L13535">
        <v>16.5</v>
      </c>
      <c r="M13535" t="s">
        <v>16910</v>
      </c>
      <c r="N13535" t="s">
        <v>26</v>
      </c>
      <c r="O13535" t="s">
        <v>27</v>
      </c>
      <c r="P13535" t="s">
        <v>28</v>
      </c>
    </row>
    <row r="13536" spans="1:16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99</v>
      </c>
      <c r="E13536">
        <v>1</v>
      </c>
      <c r="F13536" s="8" t="s">
        <v>5753</v>
      </c>
      <c r="G13536" s="8">
        <f>DATEVALUE(LEFT(pizza_sales[[#This Row],[order_date]],10))</f>
        <v>42104</v>
      </c>
      <c r="H13536" t="str">
        <f>TEXT(pizza_sales[[#This Row],[order_date]],"dddd")</f>
        <v>Friday</v>
      </c>
      <c r="I13536" s="6" t="s">
        <v>5778</v>
      </c>
      <c r="J13536" s="6">
        <f>TIMEVALUE(pizza_sales[[#This Row],[order_time]])</f>
        <v>0.69214120370370369</v>
      </c>
      <c r="K13536">
        <v>16.75</v>
      </c>
      <c r="L13536">
        <v>16.75</v>
      </c>
      <c r="M13536" t="s">
        <v>16910</v>
      </c>
      <c r="N13536" t="s">
        <v>33</v>
      </c>
      <c r="O13536" t="s">
        <v>77</v>
      </c>
      <c r="P13536" t="s">
        <v>78</v>
      </c>
    </row>
    <row r="13537" spans="1:16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9</v>
      </c>
      <c r="E13537">
        <v>1</v>
      </c>
      <c r="F13537" s="8" t="s">
        <v>5753</v>
      </c>
      <c r="G13537" s="8">
        <f>DATEVALUE(LEFT(pizza_sales[[#This Row],[order_date]],10))</f>
        <v>42104</v>
      </c>
      <c r="H13537" t="str">
        <f>TEXT(pizza_sales[[#This Row],[order_date]],"dddd")</f>
        <v>Friday</v>
      </c>
      <c r="I13537" s="6" t="s">
        <v>5778</v>
      </c>
      <c r="J13537" s="6">
        <f>TIMEVALUE(pizza_sales[[#This Row],[order_time]])</f>
        <v>0.69214120370370369</v>
      </c>
      <c r="K13537">
        <v>16.75</v>
      </c>
      <c r="L13537">
        <v>16.75</v>
      </c>
      <c r="M13537" t="s">
        <v>16910</v>
      </c>
      <c r="N13537" t="s">
        <v>33</v>
      </c>
      <c r="O13537" t="s">
        <v>34</v>
      </c>
      <c r="P13537" t="s">
        <v>35</v>
      </c>
    </row>
    <row r="13538" spans="1:16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8" t="s">
        <v>5753</v>
      </c>
      <c r="G13538" s="8">
        <f>DATEVALUE(LEFT(pizza_sales[[#This Row],[order_date]],10))</f>
        <v>42104</v>
      </c>
      <c r="H13538" t="str">
        <f>TEXT(pizza_sales[[#This Row],[order_date]],"dddd")</f>
        <v>Friday</v>
      </c>
      <c r="I13538" s="6" t="s">
        <v>5779</v>
      </c>
      <c r="J13538" s="6">
        <f>TIMEVALUE(pizza_sales[[#This Row],[order_time]])</f>
        <v>0.70219907407407411</v>
      </c>
      <c r="K13538">
        <v>16</v>
      </c>
      <c r="L13538">
        <v>16</v>
      </c>
      <c r="M13538" t="s">
        <v>16910</v>
      </c>
      <c r="N13538" t="s">
        <v>14</v>
      </c>
      <c r="O13538" t="s">
        <v>19</v>
      </c>
      <c r="P13538" t="s">
        <v>20</v>
      </c>
    </row>
    <row r="13539" spans="1:16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8</v>
      </c>
      <c r="E13539">
        <v>1</v>
      </c>
      <c r="F13539" s="8" t="s">
        <v>5753</v>
      </c>
      <c r="G13539" s="8">
        <f>DATEVALUE(LEFT(pizza_sales[[#This Row],[order_date]],10))</f>
        <v>42104</v>
      </c>
      <c r="H13539" t="str">
        <f>TEXT(pizza_sales[[#This Row],[order_date]],"dddd")</f>
        <v>Friday</v>
      </c>
      <c r="I13539" s="6" t="s">
        <v>5779</v>
      </c>
      <c r="J13539" s="6">
        <f>TIMEVALUE(pizza_sales[[#This Row],[order_time]])</f>
        <v>0.70219907407407411</v>
      </c>
      <c r="K13539">
        <v>16</v>
      </c>
      <c r="L13539">
        <v>16</v>
      </c>
      <c r="M13539" t="s">
        <v>16910</v>
      </c>
      <c r="N13539" t="s">
        <v>22</v>
      </c>
      <c r="O13539" t="s">
        <v>124</v>
      </c>
      <c r="P13539" t="s">
        <v>125</v>
      </c>
    </row>
    <row r="13540" spans="1:16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8" t="s">
        <v>5753</v>
      </c>
      <c r="G13540" s="8">
        <f>DATEVALUE(LEFT(pizza_sales[[#This Row],[order_date]],10))</f>
        <v>42104</v>
      </c>
      <c r="H13540" t="str">
        <f>TEXT(pizza_sales[[#This Row],[order_date]],"dddd")</f>
        <v>Friday</v>
      </c>
      <c r="I13540" s="6" t="s">
        <v>5779</v>
      </c>
      <c r="J13540" s="6">
        <f>TIMEVALUE(pizza_sales[[#This Row],[order_time]])</f>
        <v>0.70219907407407411</v>
      </c>
      <c r="K13540">
        <v>20.75</v>
      </c>
      <c r="L13540">
        <v>20.75</v>
      </c>
      <c r="M13540" t="s">
        <v>16913</v>
      </c>
      <c r="N13540" t="s">
        <v>33</v>
      </c>
      <c r="O13540" t="s">
        <v>34</v>
      </c>
      <c r="P13540" t="s">
        <v>35</v>
      </c>
    </row>
    <row r="13541" spans="1:16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60</v>
      </c>
      <c r="E13541">
        <v>1</v>
      </c>
      <c r="F13541" s="8" t="s">
        <v>5753</v>
      </c>
      <c r="G13541" s="8">
        <f>DATEVALUE(LEFT(pizza_sales[[#This Row],[order_date]],10))</f>
        <v>42104</v>
      </c>
      <c r="H13541" t="str">
        <f>TEXT(pizza_sales[[#This Row],[order_date]],"dddd")</f>
        <v>Friday</v>
      </c>
      <c r="I13541" s="6" t="s">
        <v>5780</v>
      </c>
      <c r="J13541" s="6">
        <f>TIMEVALUE(pizza_sales[[#This Row],[order_time]])</f>
        <v>0.70815972222222223</v>
      </c>
      <c r="K13541">
        <v>20.5</v>
      </c>
      <c r="L13541">
        <v>20.5</v>
      </c>
      <c r="M13541" t="s">
        <v>16913</v>
      </c>
      <c r="N13541" t="s">
        <v>14</v>
      </c>
      <c r="O13541" t="s">
        <v>61</v>
      </c>
      <c r="P13541" t="s">
        <v>62</v>
      </c>
    </row>
    <row r="13542" spans="1:16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2</v>
      </c>
      <c r="E13542">
        <v>1</v>
      </c>
      <c r="F13542" s="8" t="s">
        <v>5753</v>
      </c>
      <c r="G13542" s="8">
        <f>DATEVALUE(LEFT(pizza_sales[[#This Row],[order_date]],10))</f>
        <v>42104</v>
      </c>
      <c r="H13542" t="str">
        <f>TEXT(pizza_sales[[#This Row],[order_date]],"dddd")</f>
        <v>Friday</v>
      </c>
      <c r="I13542" s="6" t="s">
        <v>5781</v>
      </c>
      <c r="J13542" s="6">
        <f>TIMEVALUE(pizza_sales[[#This Row],[order_time]])</f>
        <v>0.73010416666666667</v>
      </c>
      <c r="K13542">
        <v>17.95</v>
      </c>
      <c r="L13542">
        <v>17.95</v>
      </c>
      <c r="M13542" t="s">
        <v>16913</v>
      </c>
      <c r="N13542" t="s">
        <v>22</v>
      </c>
      <c r="O13542" t="s">
        <v>104</v>
      </c>
      <c r="P13542" t="s">
        <v>105</v>
      </c>
    </row>
    <row r="13543" spans="1:16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5</v>
      </c>
      <c r="E13543">
        <v>1</v>
      </c>
      <c r="F13543" s="8" t="s">
        <v>5753</v>
      </c>
      <c r="G13543" s="8">
        <f>DATEVALUE(LEFT(pizza_sales[[#This Row],[order_date]],10))</f>
        <v>42104</v>
      </c>
      <c r="H13543" t="str">
        <f>TEXT(pizza_sales[[#This Row],[order_date]],"dddd")</f>
        <v>Friday</v>
      </c>
      <c r="I13543" s="6" t="s">
        <v>5781</v>
      </c>
      <c r="J13543" s="6">
        <f>TIMEVALUE(pizza_sales[[#This Row],[order_time]])</f>
        <v>0.73010416666666667</v>
      </c>
      <c r="K13543">
        <v>20.75</v>
      </c>
      <c r="L13543">
        <v>20.75</v>
      </c>
      <c r="M13543" t="s">
        <v>16913</v>
      </c>
      <c r="N13543" t="s">
        <v>26</v>
      </c>
      <c r="O13543" t="s">
        <v>121</v>
      </c>
      <c r="P13543" t="s">
        <v>122</v>
      </c>
    </row>
    <row r="13544" spans="1:16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6</v>
      </c>
      <c r="E13544">
        <v>1</v>
      </c>
      <c r="F13544" s="8" t="s">
        <v>5753</v>
      </c>
      <c r="G13544" s="8">
        <f>DATEVALUE(LEFT(pizza_sales[[#This Row],[order_date]],10))</f>
        <v>42104</v>
      </c>
      <c r="H13544" t="str">
        <f>TEXT(pizza_sales[[#This Row],[order_date]],"dddd")</f>
        <v>Friday</v>
      </c>
      <c r="I13544" s="6" t="s">
        <v>5781</v>
      </c>
      <c r="J13544" s="6">
        <f>TIMEVALUE(pizza_sales[[#This Row],[order_time]])</f>
        <v>0.73010416666666667</v>
      </c>
      <c r="K13544">
        <v>12</v>
      </c>
      <c r="L13544">
        <v>12</v>
      </c>
      <c r="M13544" t="s">
        <v>16912</v>
      </c>
      <c r="N13544" t="s">
        <v>22</v>
      </c>
      <c r="O13544" t="s">
        <v>124</v>
      </c>
      <c r="P13544" t="s">
        <v>125</v>
      </c>
    </row>
    <row r="13545" spans="1:16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8" t="s">
        <v>5753</v>
      </c>
      <c r="G13545" s="8">
        <f>DATEVALUE(LEFT(pizza_sales[[#This Row],[order_date]],10))</f>
        <v>42104</v>
      </c>
      <c r="H13545" t="str">
        <f>TEXT(pizza_sales[[#This Row],[order_date]],"dddd")</f>
        <v>Friday</v>
      </c>
      <c r="I13545" s="6" t="s">
        <v>5781</v>
      </c>
      <c r="J13545" s="6">
        <f>TIMEVALUE(pizza_sales[[#This Row],[order_time]])</f>
        <v>0.73010416666666667</v>
      </c>
      <c r="K13545">
        <v>20.75</v>
      </c>
      <c r="L13545">
        <v>20.75</v>
      </c>
      <c r="M13545" t="s">
        <v>16913</v>
      </c>
      <c r="N13545" t="s">
        <v>33</v>
      </c>
      <c r="O13545" t="s">
        <v>34</v>
      </c>
      <c r="P13545" t="s">
        <v>35</v>
      </c>
    </row>
    <row r="13546" spans="1:16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5</v>
      </c>
      <c r="E13546">
        <v>1</v>
      </c>
      <c r="F13546" s="8" t="s">
        <v>5753</v>
      </c>
      <c r="G13546" s="8">
        <f>DATEVALUE(LEFT(pizza_sales[[#This Row],[order_date]],10))</f>
        <v>42104</v>
      </c>
      <c r="H13546" t="str">
        <f>TEXT(pizza_sales[[#This Row],[order_date]],"dddd")</f>
        <v>Friday</v>
      </c>
      <c r="I13546" s="6" t="s">
        <v>5782</v>
      </c>
      <c r="J13546" s="6">
        <f>TIMEVALUE(pizza_sales[[#This Row],[order_time]])</f>
        <v>0.73086805555555556</v>
      </c>
      <c r="K13546">
        <v>20.75</v>
      </c>
      <c r="L13546">
        <v>20.75</v>
      </c>
      <c r="M13546" t="s">
        <v>16913</v>
      </c>
      <c r="N13546" t="s">
        <v>26</v>
      </c>
      <c r="O13546" t="s">
        <v>121</v>
      </c>
      <c r="P13546" t="s">
        <v>122</v>
      </c>
    </row>
    <row r="13547" spans="1:16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9</v>
      </c>
      <c r="E13547">
        <v>1</v>
      </c>
      <c r="F13547" s="8" t="s">
        <v>5753</v>
      </c>
      <c r="G13547" s="8">
        <f>DATEVALUE(LEFT(pizza_sales[[#This Row],[order_date]],10))</f>
        <v>42104</v>
      </c>
      <c r="H13547" t="str">
        <f>TEXT(pizza_sales[[#This Row],[order_date]],"dddd")</f>
        <v>Friday</v>
      </c>
      <c r="I13547" s="6" t="s">
        <v>5782</v>
      </c>
      <c r="J13547" s="6">
        <f>TIMEVALUE(pizza_sales[[#This Row],[order_time]])</f>
        <v>0.73086805555555556</v>
      </c>
      <c r="K13547">
        <v>16.75</v>
      </c>
      <c r="L13547">
        <v>16.75</v>
      </c>
      <c r="M13547" t="s">
        <v>16910</v>
      </c>
      <c r="N13547" t="s">
        <v>33</v>
      </c>
      <c r="O13547" t="s">
        <v>34</v>
      </c>
      <c r="P13547" t="s">
        <v>35</v>
      </c>
    </row>
    <row r="13548" spans="1:16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5</v>
      </c>
      <c r="E13548">
        <v>1</v>
      </c>
      <c r="F13548" s="8" t="s">
        <v>5753</v>
      </c>
      <c r="G13548" s="8">
        <f>DATEVALUE(LEFT(pizza_sales[[#This Row],[order_date]],10))</f>
        <v>42104</v>
      </c>
      <c r="H13548" t="str">
        <f>TEXT(pizza_sales[[#This Row],[order_date]],"dddd")</f>
        <v>Friday</v>
      </c>
      <c r="I13548" s="6" t="s">
        <v>5783</v>
      </c>
      <c r="J13548" s="6">
        <f>TIMEVALUE(pizza_sales[[#This Row],[order_time]])</f>
        <v>0.73493055555555553</v>
      </c>
      <c r="K13548">
        <v>20.75</v>
      </c>
      <c r="L13548">
        <v>20.75</v>
      </c>
      <c r="M13548" t="s">
        <v>16913</v>
      </c>
      <c r="N13548" t="s">
        <v>26</v>
      </c>
      <c r="O13548" t="s">
        <v>66</v>
      </c>
      <c r="P13548" t="s">
        <v>67</v>
      </c>
    </row>
    <row r="13549" spans="1:16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6</v>
      </c>
      <c r="E13549">
        <v>1</v>
      </c>
      <c r="F13549" s="8" t="s">
        <v>5753</v>
      </c>
      <c r="G13549" s="8">
        <f>DATEVALUE(LEFT(pizza_sales[[#This Row],[order_date]],10))</f>
        <v>42104</v>
      </c>
      <c r="H13549" t="str">
        <f>TEXT(pizza_sales[[#This Row],[order_date]],"dddd")</f>
        <v>Friday</v>
      </c>
      <c r="I13549" s="6" t="s">
        <v>5784</v>
      </c>
      <c r="J13549" s="6">
        <f>TIMEVALUE(pizza_sales[[#This Row],[order_time]])</f>
        <v>0.73599537037037033</v>
      </c>
      <c r="K13549">
        <v>10.5</v>
      </c>
      <c r="L13549">
        <v>10.5</v>
      </c>
      <c r="M13549" t="s">
        <v>16912</v>
      </c>
      <c r="N13549" t="s">
        <v>14</v>
      </c>
      <c r="O13549" t="s">
        <v>15</v>
      </c>
      <c r="P13549" t="s">
        <v>16</v>
      </c>
    </row>
    <row r="13550" spans="1:16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6</v>
      </c>
      <c r="E13550">
        <v>1</v>
      </c>
      <c r="F13550" s="8" t="s">
        <v>5753</v>
      </c>
      <c r="G13550" s="8">
        <f>DATEVALUE(LEFT(pizza_sales[[#This Row],[order_date]],10))</f>
        <v>42104</v>
      </c>
      <c r="H13550" t="str">
        <f>TEXT(pizza_sales[[#This Row],[order_date]],"dddd")</f>
        <v>Friday</v>
      </c>
      <c r="I13550" s="6" t="s">
        <v>5784</v>
      </c>
      <c r="J13550" s="6">
        <f>TIMEVALUE(pizza_sales[[#This Row],[order_time]])</f>
        <v>0.73599537037037033</v>
      </c>
      <c r="K13550">
        <v>21</v>
      </c>
      <c r="L13550">
        <v>21</v>
      </c>
      <c r="M13550" t="s">
        <v>16913</v>
      </c>
      <c r="N13550" t="s">
        <v>22</v>
      </c>
      <c r="O13550" t="s">
        <v>115</v>
      </c>
      <c r="P13550" t="s">
        <v>116</v>
      </c>
    </row>
    <row r="13551" spans="1:16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4</v>
      </c>
      <c r="E13551">
        <v>1</v>
      </c>
      <c r="F13551" s="8" t="s">
        <v>5753</v>
      </c>
      <c r="G13551" s="8">
        <f>DATEVALUE(LEFT(pizza_sales[[#This Row],[order_date]],10))</f>
        <v>42104</v>
      </c>
      <c r="H13551" t="str">
        <f>TEXT(pizza_sales[[#This Row],[order_date]],"dddd")</f>
        <v>Friday</v>
      </c>
      <c r="I13551" s="6" t="s">
        <v>5785</v>
      </c>
      <c r="J13551" s="6">
        <f>TIMEVALUE(pizza_sales[[#This Row],[order_time]])</f>
        <v>0.73631944444444442</v>
      </c>
      <c r="K13551">
        <v>12.75</v>
      </c>
      <c r="L13551">
        <v>12.75</v>
      </c>
      <c r="M13551" t="s">
        <v>16912</v>
      </c>
      <c r="N13551" t="s">
        <v>33</v>
      </c>
      <c r="O13551" t="s">
        <v>91</v>
      </c>
      <c r="P13551" t="s">
        <v>92</v>
      </c>
    </row>
    <row r="13552" spans="1:16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8" t="s">
        <v>5753</v>
      </c>
      <c r="G13552" s="8">
        <f>DATEVALUE(LEFT(pizza_sales[[#This Row],[order_date]],10))</f>
        <v>42104</v>
      </c>
      <c r="H13552" t="str">
        <f>TEXT(pizza_sales[[#This Row],[order_date]],"dddd")</f>
        <v>Friday</v>
      </c>
      <c r="I13552" s="6" t="s">
        <v>5785</v>
      </c>
      <c r="J13552" s="6">
        <f>TIMEVALUE(pizza_sales[[#This Row],[order_time]])</f>
        <v>0.73631944444444442</v>
      </c>
      <c r="K13552">
        <v>13.25</v>
      </c>
      <c r="L13552">
        <v>13.25</v>
      </c>
      <c r="M13552" t="s">
        <v>16910</v>
      </c>
      <c r="N13552" t="s">
        <v>14</v>
      </c>
      <c r="O13552" t="s">
        <v>15</v>
      </c>
      <c r="P13552" t="s">
        <v>16</v>
      </c>
    </row>
    <row r="13553" spans="1:16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6</v>
      </c>
      <c r="E13553">
        <v>1</v>
      </c>
      <c r="F13553" s="8" t="s">
        <v>5753</v>
      </c>
      <c r="G13553" s="8">
        <f>DATEVALUE(LEFT(pizza_sales[[#This Row],[order_date]],10))</f>
        <v>42104</v>
      </c>
      <c r="H13553" t="str">
        <f>TEXT(pizza_sales[[#This Row],[order_date]],"dddd")</f>
        <v>Friday</v>
      </c>
      <c r="I13553" s="6" t="s">
        <v>5785</v>
      </c>
      <c r="J13553" s="6">
        <f>TIMEVALUE(pizza_sales[[#This Row],[order_time]])</f>
        <v>0.73631944444444442</v>
      </c>
      <c r="K13553">
        <v>12</v>
      </c>
      <c r="L13553">
        <v>12</v>
      </c>
      <c r="M13553" t="s">
        <v>16912</v>
      </c>
      <c r="N13553" t="s">
        <v>22</v>
      </c>
      <c r="O13553" t="s">
        <v>118</v>
      </c>
      <c r="P13553" t="s">
        <v>119</v>
      </c>
    </row>
    <row r="13554" spans="1:16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6</v>
      </c>
      <c r="E13554">
        <v>1</v>
      </c>
      <c r="F13554" s="8" t="s">
        <v>5753</v>
      </c>
      <c r="G13554" s="8">
        <f>DATEVALUE(LEFT(pizza_sales[[#This Row],[order_date]],10))</f>
        <v>42104</v>
      </c>
      <c r="H13554" t="str">
        <f>TEXT(pizza_sales[[#This Row],[order_date]],"dddd")</f>
        <v>Friday</v>
      </c>
      <c r="I13554" s="6" t="s">
        <v>5785</v>
      </c>
      <c r="J13554" s="6">
        <f>TIMEVALUE(pizza_sales[[#This Row],[order_time]])</f>
        <v>0.73631944444444442</v>
      </c>
      <c r="K13554">
        <v>12</v>
      </c>
      <c r="L13554">
        <v>12</v>
      </c>
      <c r="M13554" t="s">
        <v>16912</v>
      </c>
      <c r="N13554" t="s">
        <v>22</v>
      </c>
      <c r="O13554" t="s">
        <v>124</v>
      </c>
      <c r="P13554" t="s">
        <v>125</v>
      </c>
    </row>
    <row r="13555" spans="1:16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6</v>
      </c>
      <c r="E13555">
        <v>1</v>
      </c>
      <c r="F13555" s="8" t="s">
        <v>5753</v>
      </c>
      <c r="G13555" s="8">
        <f>DATEVALUE(LEFT(pizza_sales[[#This Row],[order_date]],10))</f>
        <v>42104</v>
      </c>
      <c r="H13555" t="str">
        <f>TEXT(pizza_sales[[#This Row],[order_date]],"dddd")</f>
        <v>Friday</v>
      </c>
      <c r="I13555" s="6" t="s">
        <v>5786</v>
      </c>
      <c r="J13555" s="6">
        <f>TIMEVALUE(pizza_sales[[#This Row],[order_time]])</f>
        <v>0.73640046296296291</v>
      </c>
      <c r="K13555">
        <v>10.5</v>
      </c>
      <c r="L13555">
        <v>10.5</v>
      </c>
      <c r="M13555" t="s">
        <v>16912</v>
      </c>
      <c r="N13555" t="s">
        <v>14</v>
      </c>
      <c r="O13555" t="s">
        <v>15</v>
      </c>
      <c r="P13555" t="s">
        <v>16</v>
      </c>
    </row>
    <row r="13556" spans="1:16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29</v>
      </c>
      <c r="E13556">
        <v>1</v>
      </c>
      <c r="F13556" s="8" t="s">
        <v>5753</v>
      </c>
      <c r="G13556" s="8">
        <f>DATEVALUE(LEFT(pizza_sales[[#This Row],[order_date]],10))</f>
        <v>42104</v>
      </c>
      <c r="H13556" t="str">
        <f>TEXT(pizza_sales[[#This Row],[order_date]],"dddd")</f>
        <v>Friday</v>
      </c>
      <c r="I13556" s="6" t="s">
        <v>5786</v>
      </c>
      <c r="J13556" s="6">
        <f>TIMEVALUE(pizza_sales[[#This Row],[order_time]])</f>
        <v>0.73640046296296291</v>
      </c>
      <c r="K13556">
        <v>20.25</v>
      </c>
      <c r="L13556">
        <v>20.25</v>
      </c>
      <c r="M13556" t="s">
        <v>16913</v>
      </c>
      <c r="N13556" t="s">
        <v>26</v>
      </c>
      <c r="O13556" t="s">
        <v>130</v>
      </c>
      <c r="P13556" t="s">
        <v>131</v>
      </c>
    </row>
    <row r="13557" spans="1:16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8" t="s">
        <v>5753</v>
      </c>
      <c r="G13557" s="8">
        <f>DATEVALUE(LEFT(pizza_sales[[#This Row],[order_date]],10))</f>
        <v>42104</v>
      </c>
      <c r="H13557" t="str">
        <f>TEXT(pizza_sales[[#This Row],[order_date]],"dddd")</f>
        <v>Friday</v>
      </c>
      <c r="I13557" s="6" t="s">
        <v>5787</v>
      </c>
      <c r="J13557" s="6">
        <f>TIMEVALUE(pizza_sales[[#This Row],[order_time]])</f>
        <v>0.73837962962962966</v>
      </c>
      <c r="K13557">
        <v>16.5</v>
      </c>
      <c r="L13557">
        <v>16.5</v>
      </c>
      <c r="M13557" t="s">
        <v>16910</v>
      </c>
      <c r="N13557" t="s">
        <v>26</v>
      </c>
      <c r="O13557" t="s">
        <v>27</v>
      </c>
      <c r="P13557" t="s">
        <v>28</v>
      </c>
    </row>
    <row r="13558" spans="1:16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1</v>
      </c>
      <c r="E13558">
        <v>1</v>
      </c>
      <c r="F13558" s="8" t="s">
        <v>5753</v>
      </c>
      <c r="G13558" s="8">
        <f>DATEVALUE(LEFT(pizza_sales[[#This Row],[order_date]],10))</f>
        <v>42104</v>
      </c>
      <c r="H13558" t="str">
        <f>TEXT(pizza_sales[[#This Row],[order_date]],"dddd")</f>
        <v>Friday</v>
      </c>
      <c r="I13558" s="6" t="s">
        <v>5787</v>
      </c>
      <c r="J13558" s="6">
        <f>TIMEVALUE(pizza_sales[[#This Row],[order_time]])</f>
        <v>0.73837962962962966</v>
      </c>
      <c r="K13558">
        <v>17.5</v>
      </c>
      <c r="L13558">
        <v>17.5</v>
      </c>
      <c r="M13558" t="s">
        <v>16913</v>
      </c>
      <c r="N13558" t="s">
        <v>14</v>
      </c>
      <c r="O13558" t="s">
        <v>162</v>
      </c>
      <c r="P13558" t="s">
        <v>163</v>
      </c>
    </row>
    <row r="13559" spans="1:16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6</v>
      </c>
      <c r="E13559">
        <v>1</v>
      </c>
      <c r="F13559" s="8" t="s">
        <v>5753</v>
      </c>
      <c r="G13559" s="8">
        <f>DATEVALUE(LEFT(pizza_sales[[#This Row],[order_date]],10))</f>
        <v>42104</v>
      </c>
      <c r="H13559" t="str">
        <f>TEXT(pizza_sales[[#This Row],[order_date]],"dddd")</f>
        <v>Friday</v>
      </c>
      <c r="I13559" s="6" t="s">
        <v>5787</v>
      </c>
      <c r="J13559" s="6">
        <f>TIMEVALUE(pizza_sales[[#This Row],[order_time]])</f>
        <v>0.73837962962962966</v>
      </c>
      <c r="K13559">
        <v>20.75</v>
      </c>
      <c r="L13559">
        <v>20.75</v>
      </c>
      <c r="M13559" t="s">
        <v>16913</v>
      </c>
      <c r="N13559" t="s">
        <v>33</v>
      </c>
      <c r="O13559" t="s">
        <v>77</v>
      </c>
      <c r="P13559" t="s">
        <v>78</v>
      </c>
    </row>
    <row r="13560" spans="1:16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4</v>
      </c>
      <c r="E13560">
        <v>1</v>
      </c>
      <c r="F13560" s="8" t="s">
        <v>5753</v>
      </c>
      <c r="G13560" s="8">
        <f>DATEVALUE(LEFT(pizza_sales[[#This Row],[order_date]],10))</f>
        <v>42104</v>
      </c>
      <c r="H13560" t="str">
        <f>TEXT(pizza_sales[[#This Row],[order_date]],"dddd")</f>
        <v>Friday</v>
      </c>
      <c r="I13560" s="6" t="s">
        <v>5788</v>
      </c>
      <c r="J13560" s="6">
        <f>TIMEVALUE(pizza_sales[[#This Row],[order_time]])</f>
        <v>0.74146990740740737</v>
      </c>
      <c r="K13560">
        <v>20.25</v>
      </c>
      <c r="L13560">
        <v>20.25</v>
      </c>
      <c r="M13560" t="s">
        <v>16913</v>
      </c>
      <c r="N13560" t="s">
        <v>22</v>
      </c>
      <c r="O13560" t="s">
        <v>30</v>
      </c>
      <c r="P13560" t="s">
        <v>31</v>
      </c>
    </row>
    <row r="13561" spans="1:16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8" t="s">
        <v>5753</v>
      </c>
      <c r="G13561" s="8">
        <f>DATEVALUE(LEFT(pizza_sales[[#This Row],[order_date]],10))</f>
        <v>42104</v>
      </c>
      <c r="H13561" t="str">
        <f>TEXT(pizza_sales[[#This Row],[order_date]],"dddd")</f>
        <v>Friday</v>
      </c>
      <c r="I13561" s="6" t="s">
        <v>5789</v>
      </c>
      <c r="J13561" s="6">
        <f>TIMEVALUE(pizza_sales[[#This Row],[order_time]])</f>
        <v>0.74734953703703699</v>
      </c>
      <c r="K13561">
        <v>16</v>
      </c>
      <c r="L13561">
        <v>16</v>
      </c>
      <c r="M13561" t="s">
        <v>16910</v>
      </c>
      <c r="N13561" t="s">
        <v>14</v>
      </c>
      <c r="O13561" t="s">
        <v>19</v>
      </c>
      <c r="P13561" t="s">
        <v>20</v>
      </c>
    </row>
    <row r="13562" spans="1:16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6</v>
      </c>
      <c r="E13562">
        <v>1</v>
      </c>
      <c r="F13562" s="8" t="s">
        <v>5753</v>
      </c>
      <c r="G13562" s="8">
        <f>DATEVALUE(LEFT(pizza_sales[[#This Row],[order_date]],10))</f>
        <v>42104</v>
      </c>
      <c r="H13562" t="str">
        <f>TEXT(pizza_sales[[#This Row],[order_date]],"dddd")</f>
        <v>Friday</v>
      </c>
      <c r="I13562" s="6" t="s">
        <v>5789</v>
      </c>
      <c r="J13562" s="6">
        <f>TIMEVALUE(pizza_sales[[#This Row],[order_time]])</f>
        <v>0.74734953703703699</v>
      </c>
      <c r="K13562">
        <v>10.5</v>
      </c>
      <c r="L13562">
        <v>10.5</v>
      </c>
      <c r="M13562" t="s">
        <v>16912</v>
      </c>
      <c r="N13562" t="s">
        <v>14</v>
      </c>
      <c r="O13562" t="s">
        <v>15</v>
      </c>
      <c r="P13562" t="s">
        <v>16</v>
      </c>
    </row>
    <row r="13563" spans="1:16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8" t="s">
        <v>5753</v>
      </c>
      <c r="G13563" s="8">
        <f>DATEVALUE(LEFT(pizza_sales[[#This Row],[order_date]],10))</f>
        <v>42104</v>
      </c>
      <c r="H13563" t="str">
        <f>TEXT(pizza_sales[[#This Row],[order_date]],"dddd")</f>
        <v>Friday</v>
      </c>
      <c r="I13563" s="6" t="s">
        <v>5789</v>
      </c>
      <c r="J13563" s="6">
        <f>TIMEVALUE(pizza_sales[[#This Row],[order_time]])</f>
        <v>0.74734953703703699</v>
      </c>
      <c r="K13563">
        <v>20.75</v>
      </c>
      <c r="L13563">
        <v>20.75</v>
      </c>
      <c r="M13563" t="s">
        <v>16913</v>
      </c>
      <c r="N13563" t="s">
        <v>26</v>
      </c>
      <c r="O13563" t="s">
        <v>27</v>
      </c>
      <c r="P13563" t="s">
        <v>28</v>
      </c>
    </row>
    <row r="13564" spans="1:16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7</v>
      </c>
      <c r="E13564">
        <v>1</v>
      </c>
      <c r="F13564" s="8" t="s">
        <v>5753</v>
      </c>
      <c r="G13564" s="8">
        <f>DATEVALUE(LEFT(pizza_sales[[#This Row],[order_date]],10))</f>
        <v>42104</v>
      </c>
      <c r="H13564" t="str">
        <f>TEXT(pizza_sales[[#This Row],[order_date]],"dddd")</f>
        <v>Friday</v>
      </c>
      <c r="I13564" s="6" t="s">
        <v>5789</v>
      </c>
      <c r="J13564" s="6">
        <f>TIMEVALUE(pizza_sales[[#This Row],[order_time]])</f>
        <v>0.74734953703703699</v>
      </c>
      <c r="K13564">
        <v>16</v>
      </c>
      <c r="L13564">
        <v>16</v>
      </c>
      <c r="M13564" t="s">
        <v>16910</v>
      </c>
      <c r="N13564" t="s">
        <v>22</v>
      </c>
      <c r="O13564" t="s">
        <v>118</v>
      </c>
      <c r="P13564" t="s">
        <v>119</v>
      </c>
    </row>
    <row r="13565" spans="1:16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3</v>
      </c>
      <c r="E13565">
        <v>1</v>
      </c>
      <c r="F13565" s="8" t="s">
        <v>5753</v>
      </c>
      <c r="G13565" s="8">
        <f>DATEVALUE(LEFT(pizza_sales[[#This Row],[order_date]],10))</f>
        <v>42104</v>
      </c>
      <c r="H13565" t="str">
        <f>TEXT(pizza_sales[[#This Row],[order_date]],"dddd")</f>
        <v>Friday</v>
      </c>
      <c r="I13565" s="6" t="s">
        <v>5790</v>
      </c>
      <c r="J13565" s="6">
        <f>TIMEVALUE(pizza_sales[[#This Row],[order_time]])</f>
        <v>0.77172453703703703</v>
      </c>
      <c r="K13565">
        <v>14.75</v>
      </c>
      <c r="L13565">
        <v>14.75</v>
      </c>
      <c r="M13565" t="s">
        <v>16910</v>
      </c>
      <c r="N13565" t="s">
        <v>22</v>
      </c>
      <c r="O13565" t="s">
        <v>104</v>
      </c>
      <c r="P13565" t="s">
        <v>105</v>
      </c>
    </row>
    <row r="13566" spans="1:16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8" t="s">
        <v>5753</v>
      </c>
      <c r="G13566" s="8">
        <f>DATEVALUE(LEFT(pizza_sales[[#This Row],[order_date]],10))</f>
        <v>42104</v>
      </c>
      <c r="H13566" t="str">
        <f>TEXT(pizza_sales[[#This Row],[order_date]],"dddd")</f>
        <v>Friday</v>
      </c>
      <c r="I13566" s="6" t="s">
        <v>5790</v>
      </c>
      <c r="J13566" s="6">
        <f>TIMEVALUE(pizza_sales[[#This Row],[order_time]])</f>
        <v>0.77172453703703703</v>
      </c>
      <c r="K13566">
        <v>16</v>
      </c>
      <c r="L13566">
        <v>16</v>
      </c>
      <c r="M13566" t="s">
        <v>16910</v>
      </c>
      <c r="N13566" t="s">
        <v>22</v>
      </c>
      <c r="O13566" t="s">
        <v>30</v>
      </c>
      <c r="P13566" t="s">
        <v>31</v>
      </c>
    </row>
    <row r="13567" spans="1:16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2</v>
      </c>
      <c r="E13567">
        <v>1</v>
      </c>
      <c r="F13567" s="8" t="s">
        <v>5753</v>
      </c>
      <c r="G13567" s="8">
        <f>DATEVALUE(LEFT(pizza_sales[[#This Row],[order_date]],10))</f>
        <v>42104</v>
      </c>
      <c r="H13567" t="str">
        <f>TEXT(pizza_sales[[#This Row],[order_date]],"dddd")</f>
        <v>Friday</v>
      </c>
      <c r="I13567" s="6" t="s">
        <v>5790</v>
      </c>
      <c r="J13567" s="6">
        <f>TIMEVALUE(pizza_sales[[#This Row],[order_time]])</f>
        <v>0.77172453703703703</v>
      </c>
      <c r="K13567">
        <v>16.25</v>
      </c>
      <c r="L13567">
        <v>16.25</v>
      </c>
      <c r="M13567" t="s">
        <v>16910</v>
      </c>
      <c r="N13567" t="s">
        <v>26</v>
      </c>
      <c r="O13567" t="s">
        <v>130</v>
      </c>
      <c r="P13567" t="s">
        <v>131</v>
      </c>
    </row>
    <row r="13568" spans="1:16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99</v>
      </c>
      <c r="E13568">
        <v>1</v>
      </c>
      <c r="F13568" s="8" t="s">
        <v>5753</v>
      </c>
      <c r="G13568" s="8">
        <f>DATEVALUE(LEFT(pizza_sales[[#This Row],[order_date]],10))</f>
        <v>42104</v>
      </c>
      <c r="H13568" t="str">
        <f>TEXT(pizza_sales[[#This Row],[order_date]],"dddd")</f>
        <v>Friday</v>
      </c>
      <c r="I13568" s="6" t="s">
        <v>5790</v>
      </c>
      <c r="J13568" s="6">
        <f>TIMEVALUE(pizza_sales[[#This Row],[order_time]])</f>
        <v>0.77172453703703703</v>
      </c>
      <c r="K13568">
        <v>20.75</v>
      </c>
      <c r="L13568">
        <v>20.75</v>
      </c>
      <c r="M13568" t="s">
        <v>16913</v>
      </c>
      <c r="N13568" t="s">
        <v>26</v>
      </c>
      <c r="O13568" t="s">
        <v>100</v>
      </c>
      <c r="P13568" t="s">
        <v>101</v>
      </c>
    </row>
    <row r="13569" spans="1:16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4</v>
      </c>
      <c r="E13569">
        <v>1</v>
      </c>
      <c r="F13569" s="8" t="s">
        <v>5753</v>
      </c>
      <c r="G13569" s="8">
        <f>DATEVALUE(LEFT(pizza_sales[[#This Row],[order_date]],10))</f>
        <v>42104</v>
      </c>
      <c r="H13569" t="str">
        <f>TEXT(pizza_sales[[#This Row],[order_date]],"dddd")</f>
        <v>Friday</v>
      </c>
      <c r="I13569" s="6" t="s">
        <v>5791</v>
      </c>
      <c r="J13569" s="6">
        <f>TIMEVALUE(pizza_sales[[#This Row],[order_time]])</f>
        <v>0.77461805555555552</v>
      </c>
      <c r="K13569">
        <v>16.75</v>
      </c>
      <c r="L13569">
        <v>16.75</v>
      </c>
      <c r="M13569" t="s">
        <v>16910</v>
      </c>
      <c r="N13569" t="s">
        <v>33</v>
      </c>
      <c r="O13569" t="s">
        <v>82</v>
      </c>
      <c r="P13569" t="s">
        <v>83</v>
      </c>
    </row>
    <row r="13570" spans="1:16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1</v>
      </c>
      <c r="E13570">
        <v>1</v>
      </c>
      <c r="F13570" s="8" t="s">
        <v>5753</v>
      </c>
      <c r="G13570" s="8">
        <f>DATEVALUE(LEFT(pizza_sales[[#This Row],[order_date]],10))</f>
        <v>42104</v>
      </c>
      <c r="H13570" t="str">
        <f>TEXT(pizza_sales[[#This Row],[order_date]],"dddd")</f>
        <v>Friday</v>
      </c>
      <c r="I13570" s="6" t="s">
        <v>5791</v>
      </c>
      <c r="J13570" s="6">
        <f>TIMEVALUE(pizza_sales[[#This Row],[order_time]])</f>
        <v>0.77461805555555552</v>
      </c>
      <c r="K13570">
        <v>18.5</v>
      </c>
      <c r="L13570">
        <v>18.5</v>
      </c>
      <c r="M13570" t="s">
        <v>16913</v>
      </c>
      <c r="N13570" t="s">
        <v>22</v>
      </c>
      <c r="O13570" t="s">
        <v>23</v>
      </c>
      <c r="P13570" t="s">
        <v>24</v>
      </c>
    </row>
    <row r="13571" spans="1:16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1</v>
      </c>
      <c r="E13571">
        <v>1</v>
      </c>
      <c r="F13571" s="8" t="s">
        <v>5753</v>
      </c>
      <c r="G13571" s="8">
        <f>DATEVALUE(LEFT(pizza_sales[[#This Row],[order_date]],10))</f>
        <v>42104</v>
      </c>
      <c r="H13571" t="str">
        <f>TEXT(pizza_sales[[#This Row],[order_date]],"dddd")</f>
        <v>Friday</v>
      </c>
      <c r="I13571" s="6" t="s">
        <v>5792</v>
      </c>
      <c r="J13571" s="6">
        <f>TIMEVALUE(pizza_sales[[#This Row],[order_time]])</f>
        <v>0.77847222222222223</v>
      </c>
      <c r="K13571">
        <v>20.75</v>
      </c>
      <c r="L13571">
        <v>20.75</v>
      </c>
      <c r="M13571" t="s">
        <v>16913</v>
      </c>
      <c r="N13571" t="s">
        <v>33</v>
      </c>
      <c r="O13571" t="s">
        <v>82</v>
      </c>
      <c r="P13571" t="s">
        <v>83</v>
      </c>
    </row>
    <row r="13572" spans="1:16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1</v>
      </c>
      <c r="E13572">
        <v>1</v>
      </c>
      <c r="F13572" s="8" t="s">
        <v>5753</v>
      </c>
      <c r="G13572" s="8">
        <f>DATEVALUE(LEFT(pizza_sales[[#This Row],[order_date]],10))</f>
        <v>42104</v>
      </c>
      <c r="H13572" t="str">
        <f>TEXT(pizza_sales[[#This Row],[order_date]],"dddd")</f>
        <v>Friday</v>
      </c>
      <c r="I13572" s="6" t="s">
        <v>5792</v>
      </c>
      <c r="J13572" s="6">
        <f>TIMEVALUE(pizza_sales[[#This Row],[order_time]])</f>
        <v>0.77847222222222223</v>
      </c>
      <c r="K13572">
        <v>11</v>
      </c>
      <c r="L13572">
        <v>11</v>
      </c>
      <c r="M13572" t="s">
        <v>16912</v>
      </c>
      <c r="N13572" t="s">
        <v>14</v>
      </c>
      <c r="O13572" t="s">
        <v>162</v>
      </c>
      <c r="P13572" t="s">
        <v>163</v>
      </c>
    </row>
    <row r="13573" spans="1:16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6</v>
      </c>
      <c r="E13573">
        <v>1</v>
      </c>
      <c r="F13573" s="8" t="s">
        <v>5753</v>
      </c>
      <c r="G13573" s="8">
        <f>DATEVALUE(LEFT(pizza_sales[[#This Row],[order_date]],10))</f>
        <v>42104</v>
      </c>
      <c r="H13573" t="str">
        <f>TEXT(pizza_sales[[#This Row],[order_date]],"dddd")</f>
        <v>Friday</v>
      </c>
      <c r="I13573" s="6" t="s">
        <v>5792</v>
      </c>
      <c r="J13573" s="6">
        <f>TIMEVALUE(pizza_sales[[#This Row],[order_time]])</f>
        <v>0.77847222222222223</v>
      </c>
      <c r="K13573">
        <v>20.75</v>
      </c>
      <c r="L13573">
        <v>20.75</v>
      </c>
      <c r="M13573" t="s">
        <v>16913</v>
      </c>
      <c r="N13573" t="s">
        <v>33</v>
      </c>
      <c r="O13573" t="s">
        <v>77</v>
      </c>
      <c r="P13573" t="s">
        <v>78</v>
      </c>
    </row>
    <row r="13574" spans="1:16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3</v>
      </c>
      <c r="E13574">
        <v>1</v>
      </c>
      <c r="F13574" s="8" t="s">
        <v>5753</v>
      </c>
      <c r="G13574" s="8">
        <f>DATEVALUE(LEFT(pizza_sales[[#This Row],[order_date]],10))</f>
        <v>42104</v>
      </c>
      <c r="H13574" t="str">
        <f>TEXT(pizza_sales[[#This Row],[order_date]],"dddd")</f>
        <v>Friday</v>
      </c>
      <c r="I13574" s="6" t="s">
        <v>5792</v>
      </c>
      <c r="J13574" s="6">
        <f>TIMEVALUE(pizza_sales[[#This Row],[order_time]])</f>
        <v>0.77847222222222223</v>
      </c>
      <c r="K13574">
        <v>20.25</v>
      </c>
      <c r="L13574">
        <v>20.25</v>
      </c>
      <c r="M13574" t="s">
        <v>16913</v>
      </c>
      <c r="N13574" t="s">
        <v>22</v>
      </c>
      <c r="O13574" t="s">
        <v>124</v>
      </c>
      <c r="P13574" t="s">
        <v>125</v>
      </c>
    </row>
    <row r="13575" spans="1:16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3</v>
      </c>
      <c r="E13575">
        <v>1</v>
      </c>
      <c r="F13575" s="8" t="s">
        <v>5753</v>
      </c>
      <c r="G13575" s="8">
        <f>DATEVALUE(LEFT(pizza_sales[[#This Row],[order_date]],10))</f>
        <v>42104</v>
      </c>
      <c r="H13575" t="str">
        <f>TEXT(pizza_sales[[#This Row],[order_date]],"dddd")</f>
        <v>Friday</v>
      </c>
      <c r="I13575" s="6" t="s">
        <v>5793</v>
      </c>
      <c r="J13575" s="6">
        <f>TIMEVALUE(pizza_sales[[#This Row],[order_time]])</f>
        <v>0.77858796296296295</v>
      </c>
      <c r="K13575">
        <v>16.5</v>
      </c>
      <c r="L13575">
        <v>16.5</v>
      </c>
      <c r="M13575" t="s">
        <v>16910</v>
      </c>
      <c r="N13575" t="s">
        <v>26</v>
      </c>
      <c r="O13575" t="s">
        <v>52</v>
      </c>
      <c r="P13575" t="s">
        <v>53</v>
      </c>
    </row>
    <row r="13576" spans="1:16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8" t="s">
        <v>5753</v>
      </c>
      <c r="G13576" s="8">
        <f>DATEVALUE(LEFT(pizza_sales[[#This Row],[order_date]],10))</f>
        <v>42104</v>
      </c>
      <c r="H13576" t="str">
        <f>TEXT(pizza_sales[[#This Row],[order_date]],"dddd")</f>
        <v>Friday</v>
      </c>
      <c r="I13576" s="6" t="s">
        <v>5793</v>
      </c>
      <c r="J13576" s="6">
        <f>TIMEVALUE(pizza_sales[[#This Row],[order_time]])</f>
        <v>0.77858796296296295</v>
      </c>
      <c r="K13576">
        <v>20.75</v>
      </c>
      <c r="L13576">
        <v>20.75</v>
      </c>
      <c r="M13576" t="s">
        <v>16913</v>
      </c>
      <c r="N13576" t="s">
        <v>33</v>
      </c>
      <c r="O13576" t="s">
        <v>34</v>
      </c>
      <c r="P13576" t="s">
        <v>35</v>
      </c>
    </row>
    <row r="13577" spans="1:16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1</v>
      </c>
      <c r="E13577">
        <v>1</v>
      </c>
      <c r="F13577" s="8" t="s">
        <v>5753</v>
      </c>
      <c r="G13577" s="8">
        <f>DATEVALUE(LEFT(pizza_sales[[#This Row],[order_date]],10))</f>
        <v>42104</v>
      </c>
      <c r="H13577" t="str">
        <f>TEXT(pizza_sales[[#This Row],[order_date]],"dddd")</f>
        <v>Friday</v>
      </c>
      <c r="I13577" s="6" t="s">
        <v>5793</v>
      </c>
      <c r="J13577" s="6">
        <f>TIMEVALUE(pizza_sales[[#This Row],[order_time]])</f>
        <v>0.77858796296296295</v>
      </c>
      <c r="K13577">
        <v>12</v>
      </c>
      <c r="L13577">
        <v>12</v>
      </c>
      <c r="M13577" t="s">
        <v>16912</v>
      </c>
      <c r="N13577" t="s">
        <v>22</v>
      </c>
      <c r="O13577" t="s">
        <v>72</v>
      </c>
      <c r="P13577" t="s">
        <v>73</v>
      </c>
    </row>
    <row r="13578" spans="1:16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8" t="s">
        <v>5753</v>
      </c>
      <c r="G13578" s="8">
        <f>DATEVALUE(LEFT(pizza_sales[[#This Row],[order_date]],10))</f>
        <v>42104</v>
      </c>
      <c r="H13578" t="str">
        <f>TEXT(pizza_sales[[#This Row],[order_date]],"dddd")</f>
        <v>Friday</v>
      </c>
      <c r="I13578" s="6" t="s">
        <v>5794</v>
      </c>
      <c r="J13578" s="6">
        <f>TIMEVALUE(pizza_sales[[#This Row],[order_time]])</f>
        <v>0.78592592592592592</v>
      </c>
      <c r="K13578">
        <v>16</v>
      </c>
      <c r="L13578">
        <v>16</v>
      </c>
      <c r="M13578" t="s">
        <v>16910</v>
      </c>
      <c r="N13578" t="s">
        <v>14</v>
      </c>
      <c r="O13578" t="s">
        <v>19</v>
      </c>
      <c r="P13578" t="s">
        <v>20</v>
      </c>
    </row>
    <row r="13579" spans="1:16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6</v>
      </c>
      <c r="E13579">
        <v>1</v>
      </c>
      <c r="F13579" s="8" t="s">
        <v>5753</v>
      </c>
      <c r="G13579" s="8">
        <f>DATEVALUE(LEFT(pizza_sales[[#This Row],[order_date]],10))</f>
        <v>42104</v>
      </c>
      <c r="H13579" t="str">
        <f>TEXT(pizza_sales[[#This Row],[order_date]],"dddd")</f>
        <v>Friday</v>
      </c>
      <c r="I13579" s="6" t="s">
        <v>5794</v>
      </c>
      <c r="J13579" s="6">
        <f>TIMEVALUE(pizza_sales[[#This Row],[order_time]])</f>
        <v>0.78592592592592592</v>
      </c>
      <c r="K13579">
        <v>14.5</v>
      </c>
      <c r="L13579">
        <v>14.5</v>
      </c>
      <c r="M13579" t="s">
        <v>16910</v>
      </c>
      <c r="N13579" t="s">
        <v>14</v>
      </c>
      <c r="O13579" t="s">
        <v>162</v>
      </c>
      <c r="P13579" t="s">
        <v>163</v>
      </c>
    </row>
    <row r="13580" spans="1:16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2</v>
      </c>
      <c r="E13580">
        <v>1</v>
      </c>
      <c r="F13580" s="8" t="s">
        <v>5753</v>
      </c>
      <c r="G13580" s="8">
        <f>DATEVALUE(LEFT(pizza_sales[[#This Row],[order_date]],10))</f>
        <v>42104</v>
      </c>
      <c r="H13580" t="str">
        <f>TEXT(pizza_sales[[#This Row],[order_date]],"dddd")</f>
        <v>Friday</v>
      </c>
      <c r="I13580" s="6" t="s">
        <v>5795</v>
      </c>
      <c r="J13580" s="6">
        <f>TIMEVALUE(pizza_sales[[#This Row],[order_time]])</f>
        <v>0.78893518518518524</v>
      </c>
      <c r="K13580">
        <v>17.95</v>
      </c>
      <c r="L13580">
        <v>17.95</v>
      </c>
      <c r="M13580" t="s">
        <v>16913</v>
      </c>
      <c r="N13580" t="s">
        <v>22</v>
      </c>
      <c r="O13580" t="s">
        <v>104</v>
      </c>
      <c r="P13580" t="s">
        <v>105</v>
      </c>
    </row>
    <row r="13581" spans="1:16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5</v>
      </c>
      <c r="E13581">
        <v>1</v>
      </c>
      <c r="F13581" s="8" t="s">
        <v>5753</v>
      </c>
      <c r="G13581" s="8">
        <f>DATEVALUE(LEFT(pizza_sales[[#This Row],[order_date]],10))</f>
        <v>42104</v>
      </c>
      <c r="H13581" t="str">
        <f>TEXT(pizza_sales[[#This Row],[order_date]],"dddd")</f>
        <v>Friday</v>
      </c>
      <c r="I13581" s="6" t="s">
        <v>5795</v>
      </c>
      <c r="J13581" s="6">
        <f>TIMEVALUE(pizza_sales[[#This Row],[order_time]])</f>
        <v>0.78893518518518524</v>
      </c>
      <c r="K13581">
        <v>20.75</v>
      </c>
      <c r="L13581">
        <v>20.75</v>
      </c>
      <c r="M13581" t="s">
        <v>16913</v>
      </c>
      <c r="N13581" t="s">
        <v>26</v>
      </c>
      <c r="O13581" t="s">
        <v>121</v>
      </c>
      <c r="P13581" t="s">
        <v>122</v>
      </c>
    </row>
    <row r="13582" spans="1:16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5</v>
      </c>
      <c r="E13582">
        <v>1</v>
      </c>
      <c r="F13582" s="8" t="s">
        <v>5753</v>
      </c>
      <c r="G13582" s="8">
        <f>DATEVALUE(LEFT(pizza_sales[[#This Row],[order_date]],10))</f>
        <v>42104</v>
      </c>
      <c r="H13582" t="str">
        <f>TEXT(pizza_sales[[#This Row],[order_date]],"dddd")</f>
        <v>Friday</v>
      </c>
      <c r="I13582" s="6" t="s">
        <v>5795</v>
      </c>
      <c r="J13582" s="6">
        <f>TIMEVALUE(pizza_sales[[#This Row],[order_time]])</f>
        <v>0.78893518518518524</v>
      </c>
      <c r="K13582">
        <v>20.75</v>
      </c>
      <c r="L13582">
        <v>20.75</v>
      </c>
      <c r="M13582" t="s">
        <v>16913</v>
      </c>
      <c r="N13582" t="s">
        <v>26</v>
      </c>
      <c r="O13582" t="s">
        <v>66</v>
      </c>
      <c r="P13582" t="s">
        <v>67</v>
      </c>
    </row>
    <row r="13583" spans="1:16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2</v>
      </c>
      <c r="E13583">
        <v>1</v>
      </c>
      <c r="F13583" s="8" t="s">
        <v>5753</v>
      </c>
      <c r="G13583" s="8">
        <f>DATEVALUE(LEFT(pizza_sales[[#This Row],[order_date]],10))</f>
        <v>42104</v>
      </c>
      <c r="H13583" t="str">
        <f>TEXT(pizza_sales[[#This Row],[order_date]],"dddd")</f>
        <v>Friday</v>
      </c>
      <c r="I13583" s="6" t="s">
        <v>5796</v>
      </c>
      <c r="J13583" s="6">
        <f>TIMEVALUE(pizza_sales[[#This Row],[order_time]])</f>
        <v>0.83530092592592597</v>
      </c>
      <c r="K13583">
        <v>17.95</v>
      </c>
      <c r="L13583">
        <v>17.95</v>
      </c>
      <c r="M13583" t="s">
        <v>16913</v>
      </c>
      <c r="N13583" t="s">
        <v>22</v>
      </c>
      <c r="O13583" t="s">
        <v>104</v>
      </c>
      <c r="P13583" t="s">
        <v>105</v>
      </c>
    </row>
    <row r="13584" spans="1:16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8" t="s">
        <v>5753</v>
      </c>
      <c r="G13584" s="8">
        <f>DATEVALUE(LEFT(pizza_sales[[#This Row],[order_date]],10))</f>
        <v>42104</v>
      </c>
      <c r="H13584" t="str">
        <f>TEXT(pizza_sales[[#This Row],[order_date]],"dddd")</f>
        <v>Friday</v>
      </c>
      <c r="I13584" s="6" t="s">
        <v>5796</v>
      </c>
      <c r="J13584" s="6">
        <f>TIMEVALUE(pizza_sales[[#This Row],[order_time]])</f>
        <v>0.83530092592592597</v>
      </c>
      <c r="K13584">
        <v>16.5</v>
      </c>
      <c r="L13584">
        <v>16.5</v>
      </c>
      <c r="M13584" t="s">
        <v>16910</v>
      </c>
      <c r="N13584" t="s">
        <v>26</v>
      </c>
      <c r="O13584" t="s">
        <v>27</v>
      </c>
      <c r="P13584" t="s">
        <v>28</v>
      </c>
    </row>
    <row r="13585" spans="1:16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4</v>
      </c>
      <c r="E13585">
        <v>1</v>
      </c>
      <c r="F13585" s="8" t="s">
        <v>5753</v>
      </c>
      <c r="G13585" s="8">
        <f>DATEVALUE(LEFT(pizza_sales[[#This Row],[order_date]],10))</f>
        <v>42104</v>
      </c>
      <c r="H13585" t="str">
        <f>TEXT(pizza_sales[[#This Row],[order_date]],"dddd")</f>
        <v>Friday</v>
      </c>
      <c r="I13585" s="6" t="s">
        <v>5796</v>
      </c>
      <c r="J13585" s="6">
        <f>TIMEVALUE(pizza_sales[[#This Row],[order_time]])</f>
        <v>0.83530092592592597</v>
      </c>
      <c r="K13585">
        <v>20.25</v>
      </c>
      <c r="L13585">
        <v>20.25</v>
      </c>
      <c r="M13585" t="s">
        <v>16913</v>
      </c>
      <c r="N13585" t="s">
        <v>22</v>
      </c>
      <c r="O13585" t="s">
        <v>30</v>
      </c>
      <c r="P13585" t="s">
        <v>31</v>
      </c>
    </row>
    <row r="13586" spans="1:16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1</v>
      </c>
      <c r="E13586">
        <v>1</v>
      </c>
      <c r="F13586" s="8" t="s">
        <v>5753</v>
      </c>
      <c r="G13586" s="8">
        <f>DATEVALUE(LEFT(pizza_sales[[#This Row],[order_date]],10))</f>
        <v>42104</v>
      </c>
      <c r="H13586" t="str">
        <f>TEXT(pizza_sales[[#This Row],[order_date]],"dddd")</f>
        <v>Friday</v>
      </c>
      <c r="I13586" s="6" t="s">
        <v>5796</v>
      </c>
      <c r="J13586" s="6">
        <f>TIMEVALUE(pizza_sales[[#This Row],[order_time]])</f>
        <v>0.83530092592592597</v>
      </c>
      <c r="K13586">
        <v>12.5</v>
      </c>
      <c r="L13586">
        <v>12.5</v>
      </c>
      <c r="M13586" t="s">
        <v>16912</v>
      </c>
      <c r="N13586" t="s">
        <v>26</v>
      </c>
      <c r="O13586" t="s">
        <v>39</v>
      </c>
      <c r="P13586" t="s">
        <v>40</v>
      </c>
    </row>
    <row r="13587" spans="1:16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5</v>
      </c>
      <c r="E13587">
        <v>1</v>
      </c>
      <c r="F13587" s="8" t="s">
        <v>5753</v>
      </c>
      <c r="G13587" s="8">
        <f>DATEVALUE(LEFT(pizza_sales[[#This Row],[order_date]],10))</f>
        <v>42104</v>
      </c>
      <c r="H13587" t="str">
        <f>TEXT(pizza_sales[[#This Row],[order_date]],"dddd")</f>
        <v>Friday</v>
      </c>
      <c r="I13587" s="6" t="s">
        <v>5797</v>
      </c>
      <c r="J13587" s="6">
        <f>TIMEVALUE(pizza_sales[[#This Row],[order_time]])</f>
        <v>0.8366203703703704</v>
      </c>
      <c r="K13587">
        <v>12</v>
      </c>
      <c r="L13587">
        <v>12</v>
      </c>
      <c r="M13587" t="s">
        <v>16912</v>
      </c>
      <c r="N13587" t="s">
        <v>14</v>
      </c>
      <c r="O13587" t="s">
        <v>19</v>
      </c>
      <c r="P13587" t="s">
        <v>20</v>
      </c>
    </row>
    <row r="13588" spans="1:16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2</v>
      </c>
      <c r="E13588">
        <v>1</v>
      </c>
      <c r="F13588" s="8" t="s">
        <v>5753</v>
      </c>
      <c r="G13588" s="8">
        <f>DATEVALUE(LEFT(pizza_sales[[#This Row],[order_date]],10))</f>
        <v>42104</v>
      </c>
      <c r="H13588" t="str">
        <f>TEXT(pizza_sales[[#This Row],[order_date]],"dddd")</f>
        <v>Friday</v>
      </c>
      <c r="I13588" s="6" t="s">
        <v>5797</v>
      </c>
      <c r="J13588" s="6">
        <f>TIMEVALUE(pizza_sales[[#This Row],[order_time]])</f>
        <v>0.8366203703703704</v>
      </c>
      <c r="K13588">
        <v>17.95</v>
      </c>
      <c r="L13588">
        <v>17.95</v>
      </c>
      <c r="M13588" t="s">
        <v>16913</v>
      </c>
      <c r="N13588" t="s">
        <v>22</v>
      </c>
      <c r="O13588" t="s">
        <v>104</v>
      </c>
      <c r="P13588" t="s">
        <v>105</v>
      </c>
    </row>
    <row r="13589" spans="1:16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44</v>
      </c>
      <c r="E13589">
        <v>1</v>
      </c>
      <c r="F13589" s="8" t="s">
        <v>5753</v>
      </c>
      <c r="G13589" s="8">
        <f>DATEVALUE(LEFT(pizza_sales[[#This Row],[order_date]],10))</f>
        <v>42104</v>
      </c>
      <c r="H13589" t="str">
        <f>TEXT(pizza_sales[[#This Row],[order_date]],"dddd")</f>
        <v>Friday</v>
      </c>
      <c r="I13589" s="6" t="s">
        <v>5797</v>
      </c>
      <c r="J13589" s="6">
        <f>TIMEVALUE(pizza_sales[[#This Row],[order_time]])</f>
        <v>0.8366203703703704</v>
      </c>
      <c r="K13589">
        <v>12.5</v>
      </c>
      <c r="L13589">
        <v>12.5</v>
      </c>
      <c r="M13589" t="s">
        <v>16912</v>
      </c>
      <c r="N13589" t="s">
        <v>26</v>
      </c>
      <c r="O13589" t="s">
        <v>100</v>
      </c>
      <c r="P13589" t="s">
        <v>101</v>
      </c>
    </row>
    <row r="13590" spans="1:16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9</v>
      </c>
      <c r="E13590">
        <v>1</v>
      </c>
      <c r="F13590" s="8" t="s">
        <v>5753</v>
      </c>
      <c r="G13590" s="8">
        <f>DATEVALUE(LEFT(pizza_sales[[#This Row],[order_date]],10))</f>
        <v>42104</v>
      </c>
      <c r="H13590" t="str">
        <f>TEXT(pizza_sales[[#This Row],[order_date]],"dddd")</f>
        <v>Friday</v>
      </c>
      <c r="I13590" s="6" t="s">
        <v>5797</v>
      </c>
      <c r="J13590" s="6">
        <f>TIMEVALUE(pizza_sales[[#This Row],[order_time]])</f>
        <v>0.8366203703703704</v>
      </c>
      <c r="K13590">
        <v>16.75</v>
      </c>
      <c r="L13590">
        <v>16.75</v>
      </c>
      <c r="M13590" t="s">
        <v>16910</v>
      </c>
      <c r="N13590" t="s">
        <v>33</v>
      </c>
      <c r="O13590" t="s">
        <v>34</v>
      </c>
      <c r="P13590" t="s">
        <v>35</v>
      </c>
    </row>
    <row r="13591" spans="1:16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4</v>
      </c>
      <c r="E13591">
        <v>1</v>
      </c>
      <c r="F13591" s="8" t="s">
        <v>5753</v>
      </c>
      <c r="G13591" s="8">
        <f>DATEVALUE(LEFT(pizza_sales[[#This Row],[order_date]],10))</f>
        <v>42104</v>
      </c>
      <c r="H13591" t="str">
        <f>TEXT(pizza_sales[[#This Row],[order_date]],"dddd")</f>
        <v>Friday</v>
      </c>
      <c r="I13591" s="6" t="s">
        <v>5798</v>
      </c>
      <c r="J13591" s="6">
        <f>TIMEVALUE(pizza_sales[[#This Row],[order_time]])</f>
        <v>0.85612268518518519</v>
      </c>
      <c r="K13591">
        <v>12.75</v>
      </c>
      <c r="L13591">
        <v>12.75</v>
      </c>
      <c r="M13591" t="s">
        <v>16912</v>
      </c>
      <c r="N13591" t="s">
        <v>22</v>
      </c>
      <c r="O13591" t="s">
        <v>115</v>
      </c>
      <c r="P13591" t="s">
        <v>116</v>
      </c>
    </row>
    <row r="13592" spans="1:16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5</v>
      </c>
      <c r="E13592">
        <v>1</v>
      </c>
      <c r="F13592" s="8" t="s">
        <v>5753</v>
      </c>
      <c r="G13592" s="8">
        <f>DATEVALUE(LEFT(pizza_sales[[#This Row],[order_date]],10))</f>
        <v>42104</v>
      </c>
      <c r="H13592" t="str">
        <f>TEXT(pizza_sales[[#This Row],[order_date]],"dddd")</f>
        <v>Friday</v>
      </c>
      <c r="I13592" s="6" t="s">
        <v>5799</v>
      </c>
      <c r="J13592" s="6">
        <f>TIMEVALUE(pizza_sales[[#This Row],[order_time]])</f>
        <v>0.8628703703703704</v>
      </c>
      <c r="K13592">
        <v>20.75</v>
      </c>
      <c r="L13592">
        <v>20.75</v>
      </c>
      <c r="M13592" t="s">
        <v>16913</v>
      </c>
      <c r="N13592" t="s">
        <v>26</v>
      </c>
      <c r="O13592" t="s">
        <v>121</v>
      </c>
      <c r="P13592" t="s">
        <v>122</v>
      </c>
    </row>
    <row r="13593" spans="1:16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2</v>
      </c>
      <c r="E13593">
        <v>1</v>
      </c>
      <c r="F13593" s="8" t="s">
        <v>5753</v>
      </c>
      <c r="G13593" s="8">
        <f>DATEVALUE(LEFT(pizza_sales[[#This Row],[order_date]],10))</f>
        <v>42104</v>
      </c>
      <c r="H13593" t="str">
        <f>TEXT(pizza_sales[[#This Row],[order_date]],"dddd")</f>
        <v>Friday</v>
      </c>
      <c r="I13593" s="6" t="s">
        <v>5800</v>
      </c>
      <c r="J13593" s="6">
        <f>TIMEVALUE(pizza_sales[[#This Row],[order_time]])</f>
        <v>0.86423611111111109</v>
      </c>
      <c r="K13593">
        <v>17.95</v>
      </c>
      <c r="L13593">
        <v>17.95</v>
      </c>
      <c r="M13593" t="s">
        <v>16913</v>
      </c>
      <c r="N13593" t="s">
        <v>22</v>
      </c>
      <c r="O13593" t="s">
        <v>104</v>
      </c>
      <c r="P13593" t="s">
        <v>105</v>
      </c>
    </row>
    <row r="13594" spans="1:16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6</v>
      </c>
      <c r="E13594">
        <v>1</v>
      </c>
      <c r="F13594" s="8" t="s">
        <v>5753</v>
      </c>
      <c r="G13594" s="8">
        <f>DATEVALUE(LEFT(pizza_sales[[#This Row],[order_date]],10))</f>
        <v>42104</v>
      </c>
      <c r="H13594" t="str">
        <f>TEXT(pizza_sales[[#This Row],[order_date]],"dddd")</f>
        <v>Friday</v>
      </c>
      <c r="I13594" s="6" t="s">
        <v>5800</v>
      </c>
      <c r="J13594" s="6">
        <f>TIMEVALUE(pizza_sales[[#This Row],[order_time]])</f>
        <v>0.86423611111111109</v>
      </c>
      <c r="K13594">
        <v>10.5</v>
      </c>
      <c r="L13594">
        <v>10.5</v>
      </c>
      <c r="M13594" t="s">
        <v>16912</v>
      </c>
      <c r="N13594" t="s">
        <v>14</v>
      </c>
      <c r="O13594" t="s">
        <v>15</v>
      </c>
      <c r="P13594" t="s">
        <v>16</v>
      </c>
    </row>
    <row r="13595" spans="1:16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60</v>
      </c>
      <c r="E13595">
        <v>1</v>
      </c>
      <c r="F13595" s="8" t="s">
        <v>5753</v>
      </c>
      <c r="G13595" s="8">
        <f>DATEVALUE(LEFT(pizza_sales[[#This Row],[order_date]],10))</f>
        <v>42104</v>
      </c>
      <c r="H13595" t="str">
        <f>TEXT(pizza_sales[[#This Row],[order_date]],"dddd")</f>
        <v>Friday</v>
      </c>
      <c r="I13595" s="6" t="s">
        <v>5800</v>
      </c>
      <c r="J13595" s="6">
        <f>TIMEVALUE(pizza_sales[[#This Row],[order_time]])</f>
        <v>0.86423611111111109</v>
      </c>
      <c r="K13595">
        <v>16.75</v>
      </c>
      <c r="L13595">
        <v>16.75</v>
      </c>
      <c r="M13595" t="s">
        <v>16910</v>
      </c>
      <c r="N13595" t="s">
        <v>22</v>
      </c>
      <c r="O13595" t="s">
        <v>115</v>
      </c>
      <c r="P13595" t="s">
        <v>116</v>
      </c>
    </row>
    <row r="13596" spans="1:16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6</v>
      </c>
      <c r="E13596">
        <v>1</v>
      </c>
      <c r="F13596" s="8" t="s">
        <v>5753</v>
      </c>
      <c r="G13596" s="8">
        <f>DATEVALUE(LEFT(pizza_sales[[#This Row],[order_date]],10))</f>
        <v>42104</v>
      </c>
      <c r="H13596" t="str">
        <f>TEXT(pizza_sales[[#This Row],[order_date]],"dddd")</f>
        <v>Friday</v>
      </c>
      <c r="I13596" s="6" t="s">
        <v>5800</v>
      </c>
      <c r="J13596" s="6">
        <f>TIMEVALUE(pizza_sales[[#This Row],[order_time]])</f>
        <v>0.86423611111111109</v>
      </c>
      <c r="K13596">
        <v>25.5</v>
      </c>
      <c r="L13596">
        <v>25.5</v>
      </c>
      <c r="M13596" t="s">
        <v>16914</v>
      </c>
      <c r="N13596" t="s">
        <v>14</v>
      </c>
      <c r="O13596" t="s">
        <v>48</v>
      </c>
      <c r="P13596" t="s">
        <v>49</v>
      </c>
    </row>
    <row r="13597" spans="1:16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3</v>
      </c>
      <c r="E13597">
        <v>1</v>
      </c>
      <c r="F13597" s="8" t="s">
        <v>5753</v>
      </c>
      <c r="G13597" s="8">
        <f>DATEVALUE(LEFT(pizza_sales[[#This Row],[order_date]],10))</f>
        <v>42104</v>
      </c>
      <c r="H13597" t="str">
        <f>TEXT(pizza_sales[[#This Row],[order_date]],"dddd")</f>
        <v>Friday</v>
      </c>
      <c r="I13597" s="6" t="s">
        <v>5801</v>
      </c>
      <c r="J13597" s="6">
        <f>TIMEVALUE(pizza_sales[[#This Row],[order_time]])</f>
        <v>0.86442129629629627</v>
      </c>
      <c r="K13597">
        <v>12.75</v>
      </c>
      <c r="L13597">
        <v>12.75</v>
      </c>
      <c r="M13597" t="s">
        <v>16912</v>
      </c>
      <c r="N13597" t="s">
        <v>33</v>
      </c>
      <c r="O13597" t="s">
        <v>45</v>
      </c>
      <c r="P13597" t="s">
        <v>46</v>
      </c>
    </row>
    <row r="13598" spans="1:16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30</v>
      </c>
      <c r="E13598">
        <v>1</v>
      </c>
      <c r="F13598" s="8" t="s">
        <v>5753</v>
      </c>
      <c r="G13598" s="8">
        <f>DATEVALUE(LEFT(pizza_sales[[#This Row],[order_date]],10))</f>
        <v>42104</v>
      </c>
      <c r="H13598" t="str">
        <f>TEXT(pizza_sales[[#This Row],[order_date]],"dddd")</f>
        <v>Friday</v>
      </c>
      <c r="I13598" s="6" t="s">
        <v>5801</v>
      </c>
      <c r="J13598" s="6">
        <f>TIMEVALUE(pizza_sales[[#This Row],[order_time]])</f>
        <v>0.86442129629629627</v>
      </c>
      <c r="K13598">
        <v>20.5</v>
      </c>
      <c r="L13598">
        <v>20.5</v>
      </c>
      <c r="M13598" t="s">
        <v>16913</v>
      </c>
      <c r="N13598" t="s">
        <v>14</v>
      </c>
      <c r="O13598" t="s">
        <v>48</v>
      </c>
      <c r="P13598" t="s">
        <v>49</v>
      </c>
    </row>
    <row r="13599" spans="1:16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40</v>
      </c>
      <c r="E13599">
        <v>1</v>
      </c>
      <c r="F13599" s="8" t="s">
        <v>5753</v>
      </c>
      <c r="G13599" s="8">
        <f>DATEVALUE(LEFT(pizza_sales[[#This Row],[order_date]],10))</f>
        <v>42104</v>
      </c>
      <c r="H13599" t="str">
        <f>TEXT(pizza_sales[[#This Row],[order_date]],"dddd")</f>
        <v>Friday</v>
      </c>
      <c r="I13599" s="6" t="s">
        <v>5802</v>
      </c>
      <c r="J13599" s="6">
        <f>TIMEVALUE(pizza_sales[[#This Row],[order_time]])</f>
        <v>0.86555555555555552</v>
      </c>
      <c r="K13599">
        <v>12.5</v>
      </c>
      <c r="L13599">
        <v>12.5</v>
      </c>
      <c r="M13599" t="s">
        <v>16910</v>
      </c>
      <c r="N13599" t="s">
        <v>14</v>
      </c>
      <c r="O13599" t="s">
        <v>86</v>
      </c>
      <c r="P13599" t="s">
        <v>87</v>
      </c>
    </row>
    <row r="13600" spans="1:16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89</v>
      </c>
      <c r="E13600">
        <v>1</v>
      </c>
      <c r="F13600" s="8" t="s">
        <v>5753</v>
      </c>
      <c r="G13600" s="8">
        <f>DATEVALUE(LEFT(pizza_sales[[#This Row],[order_date]],10))</f>
        <v>42104</v>
      </c>
      <c r="H13600" t="str">
        <f>TEXT(pizza_sales[[#This Row],[order_date]],"dddd")</f>
        <v>Friday</v>
      </c>
      <c r="I13600" s="6" t="s">
        <v>3816</v>
      </c>
      <c r="J13600" s="6">
        <f>TIMEVALUE(pizza_sales[[#This Row],[order_time]])</f>
        <v>0.86681712962962965</v>
      </c>
      <c r="K13600">
        <v>16.5</v>
      </c>
      <c r="L13600">
        <v>16.5</v>
      </c>
      <c r="M13600" t="s">
        <v>16913</v>
      </c>
      <c r="N13600" t="s">
        <v>14</v>
      </c>
      <c r="O13600" t="s">
        <v>15</v>
      </c>
      <c r="P13600" t="s">
        <v>16</v>
      </c>
    </row>
    <row r="13601" spans="1:16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5</v>
      </c>
      <c r="E13601">
        <v>1</v>
      </c>
      <c r="F13601" s="8" t="s">
        <v>5753</v>
      </c>
      <c r="G13601" s="8">
        <f>DATEVALUE(LEFT(pizza_sales[[#This Row],[order_date]],10))</f>
        <v>42104</v>
      </c>
      <c r="H13601" t="str">
        <f>TEXT(pizza_sales[[#This Row],[order_date]],"dddd")</f>
        <v>Friday</v>
      </c>
      <c r="I13601" s="6" t="s">
        <v>3816</v>
      </c>
      <c r="J13601" s="6">
        <f>TIMEVALUE(pizza_sales[[#This Row],[order_time]])</f>
        <v>0.86681712962962965</v>
      </c>
      <c r="K13601">
        <v>16</v>
      </c>
      <c r="L13601">
        <v>16</v>
      </c>
      <c r="M13601" t="s">
        <v>16910</v>
      </c>
      <c r="N13601" t="s">
        <v>14</v>
      </c>
      <c r="O13601" t="s">
        <v>61</v>
      </c>
      <c r="P13601" t="s">
        <v>62</v>
      </c>
    </row>
    <row r="13602" spans="1:16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6</v>
      </c>
      <c r="E13602">
        <v>1</v>
      </c>
      <c r="F13602" s="8" t="s">
        <v>5753</v>
      </c>
      <c r="G13602" s="8">
        <f>DATEVALUE(LEFT(pizza_sales[[#This Row],[order_date]],10))</f>
        <v>42104</v>
      </c>
      <c r="H13602" t="str">
        <f>TEXT(pizza_sales[[#This Row],[order_date]],"dddd")</f>
        <v>Friday</v>
      </c>
      <c r="I13602" s="6" t="s">
        <v>3816</v>
      </c>
      <c r="J13602" s="6">
        <f>TIMEVALUE(pizza_sales[[#This Row],[order_time]])</f>
        <v>0.86681712962962965</v>
      </c>
      <c r="K13602">
        <v>12</v>
      </c>
      <c r="L13602">
        <v>12</v>
      </c>
      <c r="M13602" t="s">
        <v>16912</v>
      </c>
      <c r="N13602" t="s">
        <v>14</v>
      </c>
      <c r="O13602" t="s">
        <v>107</v>
      </c>
      <c r="P13602" t="s">
        <v>108</v>
      </c>
    </row>
    <row r="13603" spans="1:16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5</v>
      </c>
      <c r="E13603">
        <v>1</v>
      </c>
      <c r="F13603" s="8" t="s">
        <v>5753</v>
      </c>
      <c r="G13603" s="8">
        <f>DATEVALUE(LEFT(pizza_sales[[#This Row],[order_date]],10))</f>
        <v>42104</v>
      </c>
      <c r="H13603" t="str">
        <f>TEXT(pizza_sales[[#This Row],[order_date]],"dddd")</f>
        <v>Friday</v>
      </c>
      <c r="I13603" s="6" t="s">
        <v>3816</v>
      </c>
      <c r="J13603" s="6">
        <f>TIMEVALUE(pizza_sales[[#This Row],[order_time]])</f>
        <v>0.86681712962962965</v>
      </c>
      <c r="K13603">
        <v>20.75</v>
      </c>
      <c r="L13603">
        <v>20.75</v>
      </c>
      <c r="M13603" t="s">
        <v>16913</v>
      </c>
      <c r="N13603" t="s">
        <v>26</v>
      </c>
      <c r="O13603" t="s">
        <v>121</v>
      </c>
      <c r="P13603" t="s">
        <v>122</v>
      </c>
    </row>
    <row r="13604" spans="1:16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3</v>
      </c>
      <c r="E13604">
        <v>1</v>
      </c>
      <c r="F13604" s="8" t="s">
        <v>5753</v>
      </c>
      <c r="G13604" s="8">
        <f>DATEVALUE(LEFT(pizza_sales[[#This Row],[order_date]],10))</f>
        <v>42104</v>
      </c>
      <c r="H13604" t="str">
        <f>TEXT(pizza_sales[[#This Row],[order_date]],"dddd")</f>
        <v>Friday</v>
      </c>
      <c r="I13604" s="6" t="s">
        <v>5803</v>
      </c>
      <c r="J13604" s="6">
        <f>TIMEVALUE(pizza_sales[[#This Row],[order_time]])</f>
        <v>0.87146990740740737</v>
      </c>
      <c r="K13604">
        <v>16.75</v>
      </c>
      <c r="L13604">
        <v>16.75</v>
      </c>
      <c r="M13604" t="s">
        <v>16910</v>
      </c>
      <c r="N13604" t="s">
        <v>33</v>
      </c>
      <c r="O13604" t="s">
        <v>149</v>
      </c>
      <c r="P13604" t="s">
        <v>150</v>
      </c>
    </row>
    <row r="13605" spans="1:16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8" t="s">
        <v>5753</v>
      </c>
      <c r="G13605" s="8">
        <f>DATEVALUE(LEFT(pizza_sales[[#This Row],[order_date]],10))</f>
        <v>42104</v>
      </c>
      <c r="H13605" t="str">
        <f>TEXT(pizza_sales[[#This Row],[order_date]],"dddd")</f>
        <v>Friday</v>
      </c>
      <c r="I13605" s="6" t="s">
        <v>5803</v>
      </c>
      <c r="J13605" s="6">
        <f>TIMEVALUE(pizza_sales[[#This Row],[order_time]])</f>
        <v>0.87146990740740737</v>
      </c>
      <c r="K13605">
        <v>16</v>
      </c>
      <c r="L13605">
        <v>16</v>
      </c>
      <c r="M13605" t="s">
        <v>16910</v>
      </c>
      <c r="N13605" t="s">
        <v>22</v>
      </c>
      <c r="O13605" t="s">
        <v>30</v>
      </c>
      <c r="P13605" t="s">
        <v>31</v>
      </c>
    </row>
    <row r="13606" spans="1:16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5</v>
      </c>
      <c r="E13606">
        <v>1</v>
      </c>
      <c r="F13606" s="8" t="s">
        <v>5753</v>
      </c>
      <c r="G13606" s="8">
        <f>DATEVALUE(LEFT(pizza_sales[[#This Row],[order_date]],10))</f>
        <v>42104</v>
      </c>
      <c r="H13606" t="str">
        <f>TEXT(pizza_sales[[#This Row],[order_date]],"dddd")</f>
        <v>Friday</v>
      </c>
      <c r="I13606" s="6" t="s">
        <v>5803</v>
      </c>
      <c r="J13606" s="6">
        <f>TIMEVALUE(pizza_sales[[#This Row],[order_time]])</f>
        <v>0.87146990740740737</v>
      </c>
      <c r="K13606">
        <v>20.75</v>
      </c>
      <c r="L13606">
        <v>20.75</v>
      </c>
      <c r="M13606" t="s">
        <v>16913</v>
      </c>
      <c r="N13606" t="s">
        <v>26</v>
      </c>
      <c r="O13606" t="s">
        <v>66</v>
      </c>
      <c r="P13606" t="s">
        <v>67</v>
      </c>
    </row>
    <row r="13607" spans="1:16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3</v>
      </c>
      <c r="E13607">
        <v>1</v>
      </c>
      <c r="F13607" s="8" t="s">
        <v>5753</v>
      </c>
      <c r="G13607" s="8">
        <f>DATEVALUE(LEFT(pizza_sales[[#This Row],[order_date]],10))</f>
        <v>42104</v>
      </c>
      <c r="H13607" t="str">
        <f>TEXT(pizza_sales[[#This Row],[order_date]],"dddd")</f>
        <v>Friday</v>
      </c>
      <c r="I13607" s="6" t="s">
        <v>5803</v>
      </c>
      <c r="J13607" s="6">
        <f>TIMEVALUE(pizza_sales[[#This Row],[order_time]])</f>
        <v>0.87146990740740737</v>
      </c>
      <c r="K13607">
        <v>20.75</v>
      </c>
      <c r="L13607">
        <v>20.75</v>
      </c>
      <c r="M13607" t="s">
        <v>16913</v>
      </c>
      <c r="N13607" t="s">
        <v>26</v>
      </c>
      <c r="O13607" t="s">
        <v>52</v>
      </c>
      <c r="P13607" t="s">
        <v>53</v>
      </c>
    </row>
    <row r="13608" spans="1:16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8</v>
      </c>
      <c r="E13608">
        <v>1</v>
      </c>
      <c r="F13608" s="8" t="s">
        <v>5753</v>
      </c>
      <c r="G13608" s="8">
        <f>DATEVALUE(LEFT(pizza_sales[[#This Row],[order_date]],10))</f>
        <v>42104</v>
      </c>
      <c r="H13608" t="str">
        <f>TEXT(pizza_sales[[#This Row],[order_date]],"dddd")</f>
        <v>Friday</v>
      </c>
      <c r="I13608" s="6" t="s">
        <v>5804</v>
      </c>
      <c r="J13608" s="6">
        <f>TIMEVALUE(pizza_sales[[#This Row],[order_time]])</f>
        <v>0.87156250000000002</v>
      </c>
      <c r="K13608">
        <v>20.25</v>
      </c>
      <c r="L13608">
        <v>20.25</v>
      </c>
      <c r="M13608" t="s">
        <v>16913</v>
      </c>
      <c r="N13608" t="s">
        <v>22</v>
      </c>
      <c r="O13608" t="s">
        <v>118</v>
      </c>
      <c r="P13608" t="s">
        <v>119</v>
      </c>
    </row>
    <row r="13609" spans="1:16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8</v>
      </c>
      <c r="E13609">
        <v>1</v>
      </c>
      <c r="F13609" s="8" t="s">
        <v>5753</v>
      </c>
      <c r="G13609" s="8">
        <f>DATEVALUE(LEFT(pizza_sales[[#This Row],[order_date]],10))</f>
        <v>42104</v>
      </c>
      <c r="H13609" t="str">
        <f>TEXT(pizza_sales[[#This Row],[order_date]],"dddd")</f>
        <v>Friday</v>
      </c>
      <c r="I13609" s="6" t="s">
        <v>5805</v>
      </c>
      <c r="J13609" s="6">
        <f>TIMEVALUE(pizza_sales[[#This Row],[order_time]])</f>
        <v>0.89390046296296299</v>
      </c>
      <c r="K13609">
        <v>20.25</v>
      </c>
      <c r="L13609">
        <v>20.25</v>
      </c>
      <c r="M13609" t="s">
        <v>16913</v>
      </c>
      <c r="N13609" t="s">
        <v>22</v>
      </c>
      <c r="O13609" t="s">
        <v>118</v>
      </c>
      <c r="P13609" t="s">
        <v>119</v>
      </c>
    </row>
    <row r="13610" spans="1:16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0</v>
      </c>
      <c r="E13610">
        <v>1</v>
      </c>
      <c r="F13610" s="8" t="s">
        <v>5753</v>
      </c>
      <c r="G13610" s="8">
        <f>DATEVALUE(LEFT(pizza_sales[[#This Row],[order_date]],10))</f>
        <v>42104</v>
      </c>
      <c r="H13610" t="str">
        <f>TEXT(pizza_sales[[#This Row],[order_date]],"dddd")</f>
        <v>Friday</v>
      </c>
      <c r="I13610" s="6" t="s">
        <v>5805</v>
      </c>
      <c r="J13610" s="6">
        <f>TIMEVALUE(pizza_sales[[#This Row],[order_time]])</f>
        <v>0.89390046296296299</v>
      </c>
      <c r="K13610">
        <v>12.5</v>
      </c>
      <c r="L13610">
        <v>12.5</v>
      </c>
      <c r="M13610" t="s">
        <v>16910</v>
      </c>
      <c r="N13610" t="s">
        <v>14</v>
      </c>
      <c r="O13610" t="s">
        <v>86</v>
      </c>
      <c r="P13610" t="s">
        <v>87</v>
      </c>
    </row>
    <row r="13611" spans="1:16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8</v>
      </c>
      <c r="E13611">
        <v>1</v>
      </c>
      <c r="F13611" s="8" t="s">
        <v>5753</v>
      </c>
      <c r="G13611" s="8">
        <f>DATEVALUE(LEFT(pizza_sales[[#This Row],[order_date]],10))</f>
        <v>42104</v>
      </c>
      <c r="H13611" t="str">
        <f>TEXT(pizza_sales[[#This Row],[order_date]],"dddd")</f>
        <v>Friday</v>
      </c>
      <c r="I13611" s="6" t="s">
        <v>5805</v>
      </c>
      <c r="J13611" s="6">
        <f>TIMEVALUE(pizza_sales[[#This Row],[order_time]])</f>
        <v>0.89390046296296299</v>
      </c>
      <c r="K13611">
        <v>20.75</v>
      </c>
      <c r="L13611">
        <v>20.75</v>
      </c>
      <c r="M13611" t="s">
        <v>16913</v>
      </c>
      <c r="N13611" t="s">
        <v>26</v>
      </c>
      <c r="O13611" t="s">
        <v>39</v>
      </c>
      <c r="P13611" t="s">
        <v>40</v>
      </c>
    </row>
    <row r="13612" spans="1:16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4</v>
      </c>
      <c r="E13612">
        <v>1</v>
      </c>
      <c r="F13612" s="8" t="s">
        <v>5753</v>
      </c>
      <c r="G13612" s="8">
        <f>DATEVALUE(LEFT(pizza_sales[[#This Row],[order_date]],10))</f>
        <v>42104</v>
      </c>
      <c r="H13612" t="str">
        <f>TEXT(pizza_sales[[#This Row],[order_date]],"dddd")</f>
        <v>Friday</v>
      </c>
      <c r="I13612" s="6" t="s">
        <v>5806</v>
      </c>
      <c r="J13612" s="6">
        <f>TIMEVALUE(pizza_sales[[#This Row],[order_time]])</f>
        <v>0.90619212962962958</v>
      </c>
      <c r="K13612">
        <v>16.75</v>
      </c>
      <c r="L13612">
        <v>16.75</v>
      </c>
      <c r="M13612" t="s">
        <v>16910</v>
      </c>
      <c r="N13612" t="s">
        <v>33</v>
      </c>
      <c r="O13612" t="s">
        <v>82</v>
      </c>
      <c r="P13612" t="s">
        <v>83</v>
      </c>
    </row>
    <row r="13613" spans="1:16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60</v>
      </c>
      <c r="E13613">
        <v>1</v>
      </c>
      <c r="F13613" s="8" t="s">
        <v>5753</v>
      </c>
      <c r="G13613" s="8">
        <f>DATEVALUE(LEFT(pizza_sales[[#This Row],[order_date]],10))</f>
        <v>42104</v>
      </c>
      <c r="H13613" t="str">
        <f>TEXT(pizza_sales[[#This Row],[order_date]],"dddd")</f>
        <v>Friday</v>
      </c>
      <c r="I13613" s="6" t="s">
        <v>5806</v>
      </c>
      <c r="J13613" s="6">
        <f>TIMEVALUE(pizza_sales[[#This Row],[order_time]])</f>
        <v>0.90619212962962958</v>
      </c>
      <c r="K13613">
        <v>20.5</v>
      </c>
      <c r="L13613">
        <v>20.5</v>
      </c>
      <c r="M13613" t="s">
        <v>16913</v>
      </c>
      <c r="N13613" t="s">
        <v>14</v>
      </c>
      <c r="O13613" t="s">
        <v>61</v>
      </c>
      <c r="P13613" t="s">
        <v>62</v>
      </c>
    </row>
    <row r="13614" spans="1:16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1</v>
      </c>
      <c r="E13614">
        <v>1</v>
      </c>
      <c r="F13614" s="8" t="s">
        <v>5753</v>
      </c>
      <c r="G13614" s="8">
        <f>DATEVALUE(LEFT(pizza_sales[[#This Row],[order_date]],10))</f>
        <v>42104</v>
      </c>
      <c r="H13614" t="str">
        <f>TEXT(pizza_sales[[#This Row],[order_date]],"dddd")</f>
        <v>Friday</v>
      </c>
      <c r="I13614" s="6" t="s">
        <v>5806</v>
      </c>
      <c r="J13614" s="6">
        <f>TIMEVALUE(pizza_sales[[#This Row],[order_time]])</f>
        <v>0.90619212962962958</v>
      </c>
      <c r="K13614">
        <v>12.5</v>
      </c>
      <c r="L13614">
        <v>12.5</v>
      </c>
      <c r="M13614" t="s">
        <v>16912</v>
      </c>
      <c r="N13614" t="s">
        <v>26</v>
      </c>
      <c r="O13614" t="s">
        <v>66</v>
      </c>
      <c r="P13614" t="s">
        <v>67</v>
      </c>
    </row>
    <row r="13615" spans="1:16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9</v>
      </c>
      <c r="E13615">
        <v>1</v>
      </c>
      <c r="F13615" s="8" t="s">
        <v>5753</v>
      </c>
      <c r="G13615" s="8">
        <f>DATEVALUE(LEFT(pizza_sales[[#This Row],[order_date]],10))</f>
        <v>42104</v>
      </c>
      <c r="H13615" t="str">
        <f>TEXT(pizza_sales[[#This Row],[order_date]],"dddd")</f>
        <v>Friday</v>
      </c>
      <c r="I13615" s="6" t="s">
        <v>5806</v>
      </c>
      <c r="J13615" s="6">
        <f>TIMEVALUE(pizza_sales[[#This Row],[order_time]])</f>
        <v>0.90619212962962958</v>
      </c>
      <c r="K13615">
        <v>16.75</v>
      </c>
      <c r="L13615">
        <v>16.75</v>
      </c>
      <c r="M13615" t="s">
        <v>16910</v>
      </c>
      <c r="N13615" t="s">
        <v>33</v>
      </c>
      <c r="O13615" t="s">
        <v>34</v>
      </c>
      <c r="P13615" t="s">
        <v>35</v>
      </c>
    </row>
    <row r="13616" spans="1:16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59</v>
      </c>
      <c r="E13616">
        <v>1</v>
      </c>
      <c r="F13616" s="8" t="s">
        <v>5753</v>
      </c>
      <c r="G13616" s="8">
        <f>DATEVALUE(LEFT(pizza_sales[[#This Row],[order_date]],10))</f>
        <v>42104</v>
      </c>
      <c r="H13616" t="str">
        <f>TEXT(pizza_sales[[#This Row],[order_date]],"dddd")</f>
        <v>Friday</v>
      </c>
      <c r="I13616" s="6" t="s">
        <v>5807</v>
      </c>
      <c r="J13616" s="6">
        <f>TIMEVALUE(pizza_sales[[#This Row],[order_time]])</f>
        <v>0.92606481481481484</v>
      </c>
      <c r="K13616">
        <v>16</v>
      </c>
      <c r="L13616">
        <v>16</v>
      </c>
      <c r="M13616" t="s">
        <v>16910</v>
      </c>
      <c r="N13616" t="s">
        <v>22</v>
      </c>
      <c r="O13616" t="s">
        <v>58</v>
      </c>
      <c r="P13616" t="s">
        <v>59</v>
      </c>
    </row>
    <row r="13617" spans="1:16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8" t="s">
        <v>5753</v>
      </c>
      <c r="G13617" s="8">
        <f>DATEVALUE(LEFT(pizza_sales[[#This Row],[order_date]],10))</f>
        <v>42104</v>
      </c>
      <c r="H13617" t="str">
        <f>TEXT(pizza_sales[[#This Row],[order_date]],"dddd")</f>
        <v>Friday</v>
      </c>
      <c r="I13617" s="6" t="s">
        <v>5807</v>
      </c>
      <c r="J13617" s="6">
        <f>TIMEVALUE(pizza_sales[[#This Row],[order_time]])</f>
        <v>0.92606481481481484</v>
      </c>
      <c r="K13617">
        <v>20.75</v>
      </c>
      <c r="L13617">
        <v>20.75</v>
      </c>
      <c r="M13617" t="s">
        <v>16913</v>
      </c>
      <c r="N13617" t="s">
        <v>26</v>
      </c>
      <c r="O13617" t="s">
        <v>27</v>
      </c>
      <c r="P13617" t="s">
        <v>28</v>
      </c>
    </row>
    <row r="13618" spans="1:16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10</v>
      </c>
      <c r="E13618">
        <v>1</v>
      </c>
      <c r="F13618" s="8" t="s">
        <v>5753</v>
      </c>
      <c r="G13618" s="8">
        <f>DATEVALUE(LEFT(pizza_sales[[#This Row],[order_date]],10))</f>
        <v>42104</v>
      </c>
      <c r="H13618" t="str">
        <f>TEXT(pizza_sales[[#This Row],[order_date]],"dddd")</f>
        <v>Friday</v>
      </c>
      <c r="I13618" s="6" t="s">
        <v>5807</v>
      </c>
      <c r="J13618" s="6">
        <f>TIMEVALUE(pizza_sales[[#This Row],[order_time]])</f>
        <v>0.92606481481481484</v>
      </c>
      <c r="K13618">
        <v>12.25</v>
      </c>
      <c r="L13618">
        <v>12.25</v>
      </c>
      <c r="M13618" t="s">
        <v>16912</v>
      </c>
      <c r="N13618" t="s">
        <v>26</v>
      </c>
      <c r="O13618" t="s">
        <v>130</v>
      </c>
      <c r="P13618" t="s">
        <v>131</v>
      </c>
    </row>
    <row r="13619" spans="1:16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99</v>
      </c>
      <c r="E13619">
        <v>1</v>
      </c>
      <c r="F13619" s="8" t="s">
        <v>5753</v>
      </c>
      <c r="G13619" s="8">
        <f>DATEVALUE(LEFT(pizza_sales[[#This Row],[order_date]],10))</f>
        <v>42104</v>
      </c>
      <c r="H13619" t="str">
        <f>TEXT(pizza_sales[[#This Row],[order_date]],"dddd")</f>
        <v>Friday</v>
      </c>
      <c r="I13619" s="6" t="s">
        <v>5807</v>
      </c>
      <c r="J13619" s="6">
        <f>TIMEVALUE(pizza_sales[[#This Row],[order_time]])</f>
        <v>0.92606481481481484</v>
      </c>
      <c r="K13619">
        <v>20.75</v>
      </c>
      <c r="L13619">
        <v>20.75</v>
      </c>
      <c r="M13619" t="s">
        <v>16913</v>
      </c>
      <c r="N13619" t="s">
        <v>26</v>
      </c>
      <c r="O13619" t="s">
        <v>100</v>
      </c>
      <c r="P13619" t="s">
        <v>101</v>
      </c>
    </row>
    <row r="13620" spans="1:16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8" t="s">
        <v>5753</v>
      </c>
      <c r="G13620" s="8">
        <f>DATEVALUE(LEFT(pizza_sales[[#This Row],[order_date]],10))</f>
        <v>42104</v>
      </c>
      <c r="H13620" t="str">
        <f>TEXT(pizza_sales[[#This Row],[order_date]],"dddd")</f>
        <v>Friday</v>
      </c>
      <c r="I13620" s="6" t="s">
        <v>5808</v>
      </c>
      <c r="J13620" s="6">
        <f>TIMEVALUE(pizza_sales[[#This Row],[order_time]])</f>
        <v>0.93590277777777775</v>
      </c>
      <c r="K13620">
        <v>16</v>
      </c>
      <c r="L13620">
        <v>16</v>
      </c>
      <c r="M13620" t="s">
        <v>16910</v>
      </c>
      <c r="N13620" t="s">
        <v>14</v>
      </c>
      <c r="O13620" t="s">
        <v>19</v>
      </c>
      <c r="P13620" t="s">
        <v>20</v>
      </c>
    </row>
    <row r="13621" spans="1:16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2</v>
      </c>
      <c r="E13621">
        <v>1</v>
      </c>
      <c r="F13621" s="8" t="s">
        <v>5753</v>
      </c>
      <c r="G13621" s="8">
        <f>DATEVALUE(LEFT(pizza_sales[[#This Row],[order_date]],10))</f>
        <v>42104</v>
      </c>
      <c r="H13621" t="str">
        <f>TEXT(pizza_sales[[#This Row],[order_date]],"dddd")</f>
        <v>Friday</v>
      </c>
      <c r="I13621" s="6" t="s">
        <v>5808</v>
      </c>
      <c r="J13621" s="6">
        <f>TIMEVALUE(pizza_sales[[#This Row],[order_time]])</f>
        <v>0.93590277777777775</v>
      </c>
      <c r="K13621">
        <v>16.5</v>
      </c>
      <c r="L13621">
        <v>16.5</v>
      </c>
      <c r="M13621" t="s">
        <v>16910</v>
      </c>
      <c r="N13621" t="s">
        <v>26</v>
      </c>
      <c r="O13621" t="s">
        <v>121</v>
      </c>
      <c r="P13621" t="s">
        <v>122</v>
      </c>
    </row>
    <row r="13622" spans="1:16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5</v>
      </c>
      <c r="E13622">
        <v>1</v>
      </c>
      <c r="F13622" s="8" t="s">
        <v>5753</v>
      </c>
      <c r="G13622" s="8">
        <f>DATEVALUE(LEFT(pizza_sales[[#This Row],[order_date]],10))</f>
        <v>42104</v>
      </c>
      <c r="H13622" t="str">
        <f>TEXT(pizza_sales[[#This Row],[order_date]],"dddd")</f>
        <v>Friday</v>
      </c>
      <c r="I13622" s="6" t="s">
        <v>5808</v>
      </c>
      <c r="J13622" s="6">
        <f>TIMEVALUE(pizza_sales[[#This Row],[order_time]])</f>
        <v>0.93590277777777775</v>
      </c>
      <c r="K13622">
        <v>20.75</v>
      </c>
      <c r="L13622">
        <v>20.75</v>
      </c>
      <c r="M13622" t="s">
        <v>16913</v>
      </c>
      <c r="N13622" t="s">
        <v>26</v>
      </c>
      <c r="O13622" t="s">
        <v>66</v>
      </c>
      <c r="P13622" t="s">
        <v>67</v>
      </c>
    </row>
    <row r="13623" spans="1:16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4</v>
      </c>
      <c r="E13623">
        <v>1</v>
      </c>
      <c r="F13623" s="8" t="s">
        <v>5753</v>
      </c>
      <c r="G13623" s="8">
        <f>DATEVALUE(LEFT(pizza_sales[[#This Row],[order_date]],10))</f>
        <v>42104</v>
      </c>
      <c r="H13623" t="str">
        <f>TEXT(pizza_sales[[#This Row],[order_date]],"dddd")</f>
        <v>Friday</v>
      </c>
      <c r="I13623" s="6" t="s">
        <v>5809</v>
      </c>
      <c r="J13623" s="6">
        <f>TIMEVALUE(pizza_sales[[#This Row],[order_time]])</f>
        <v>0.94843750000000004</v>
      </c>
      <c r="K13623">
        <v>16.5</v>
      </c>
      <c r="L13623">
        <v>16.5</v>
      </c>
      <c r="M13623" t="s">
        <v>16910</v>
      </c>
      <c r="N13623" t="s">
        <v>26</v>
      </c>
      <c r="O13623" t="s">
        <v>39</v>
      </c>
      <c r="P13623" t="s">
        <v>40</v>
      </c>
    </row>
    <row r="13624" spans="1:16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19</v>
      </c>
      <c r="E13624">
        <v>1</v>
      </c>
      <c r="F13624" s="8" t="s">
        <v>5753</v>
      </c>
      <c r="G13624" s="8">
        <f>DATEVALUE(LEFT(pizza_sales[[#This Row],[order_date]],10))</f>
        <v>42104</v>
      </c>
      <c r="H13624" t="str">
        <f>TEXT(pizza_sales[[#This Row],[order_date]],"dddd")</f>
        <v>Friday</v>
      </c>
      <c r="I13624" s="6" t="s">
        <v>5809</v>
      </c>
      <c r="J13624" s="6">
        <f>TIMEVALUE(pizza_sales[[#This Row],[order_time]])</f>
        <v>0.94843750000000004</v>
      </c>
      <c r="K13624">
        <v>16.5</v>
      </c>
      <c r="L13624">
        <v>16.5</v>
      </c>
      <c r="M13624" t="s">
        <v>16910</v>
      </c>
      <c r="N13624" t="s">
        <v>22</v>
      </c>
      <c r="O13624" t="s">
        <v>69</v>
      </c>
      <c r="P13624" t="s">
        <v>70</v>
      </c>
    </row>
    <row r="13625" spans="1:16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3</v>
      </c>
      <c r="E13625">
        <v>1</v>
      </c>
      <c r="F13625" s="8" t="s">
        <v>5753</v>
      </c>
      <c r="G13625" s="8">
        <f>DATEVALUE(LEFT(pizza_sales[[#This Row],[order_date]],10))</f>
        <v>42104</v>
      </c>
      <c r="H13625" t="str">
        <f>TEXT(pizza_sales[[#This Row],[order_date]],"dddd")</f>
        <v>Friday</v>
      </c>
      <c r="I13625" s="6" t="s">
        <v>5810</v>
      </c>
      <c r="J13625" s="6">
        <f>TIMEVALUE(pizza_sales[[#This Row],[order_time]])</f>
        <v>0.96160879629629625</v>
      </c>
      <c r="K13625">
        <v>14.75</v>
      </c>
      <c r="L13625">
        <v>14.75</v>
      </c>
      <c r="M13625" t="s">
        <v>16910</v>
      </c>
      <c r="N13625" t="s">
        <v>22</v>
      </c>
      <c r="O13625" t="s">
        <v>104</v>
      </c>
      <c r="P13625" t="s">
        <v>105</v>
      </c>
    </row>
    <row r="13626" spans="1:16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42</v>
      </c>
      <c r="E13626">
        <v>1</v>
      </c>
      <c r="F13626" s="8" t="s">
        <v>5753</v>
      </c>
      <c r="G13626" s="8">
        <f>DATEVALUE(LEFT(pizza_sales[[#This Row],[order_date]],10))</f>
        <v>42104</v>
      </c>
      <c r="H13626" t="str">
        <f>TEXT(pizza_sales[[#This Row],[order_date]],"dddd")</f>
        <v>Friday</v>
      </c>
      <c r="I13626" s="6" t="s">
        <v>5810</v>
      </c>
      <c r="J13626" s="6">
        <f>TIMEVALUE(pizza_sales[[#This Row],[order_time]])</f>
        <v>0.96160879629629625</v>
      </c>
      <c r="K13626">
        <v>16.5</v>
      </c>
      <c r="L13626">
        <v>16.5</v>
      </c>
      <c r="M13626" t="s">
        <v>16910</v>
      </c>
      <c r="N13626" t="s">
        <v>26</v>
      </c>
      <c r="O13626" t="s">
        <v>100</v>
      </c>
      <c r="P13626" t="s">
        <v>101</v>
      </c>
    </row>
    <row r="13627" spans="1:16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1</v>
      </c>
      <c r="E13627">
        <v>1</v>
      </c>
      <c r="F13627" s="8" t="s">
        <v>5753</v>
      </c>
      <c r="G13627" s="8">
        <f>DATEVALUE(LEFT(pizza_sales[[#This Row],[order_date]],10))</f>
        <v>42104</v>
      </c>
      <c r="H13627" t="str">
        <f>TEXT(pizza_sales[[#This Row],[order_date]],"dddd")</f>
        <v>Friday</v>
      </c>
      <c r="I13627" s="6" t="s">
        <v>5810</v>
      </c>
      <c r="J13627" s="6">
        <f>TIMEVALUE(pizza_sales[[#This Row],[order_time]])</f>
        <v>0.96160879629629625</v>
      </c>
      <c r="K13627">
        <v>12.5</v>
      </c>
      <c r="L13627">
        <v>12.5</v>
      </c>
      <c r="M13627" t="s">
        <v>16912</v>
      </c>
      <c r="N13627" t="s">
        <v>26</v>
      </c>
      <c r="O13627" t="s">
        <v>66</v>
      </c>
      <c r="P13627" t="s">
        <v>67</v>
      </c>
    </row>
    <row r="13628" spans="1:16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2</v>
      </c>
      <c r="E13628">
        <v>1</v>
      </c>
      <c r="F13628" s="8" t="s">
        <v>5811</v>
      </c>
      <c r="G13628" s="8">
        <f>DATEVALUE(LEFT(pizza_sales[[#This Row],[order_date]],10))</f>
        <v>42105</v>
      </c>
      <c r="H13628" t="str">
        <f>TEXT(pizza_sales[[#This Row],[order_date]],"dddd")</f>
        <v>Saturday</v>
      </c>
      <c r="I13628" s="6" t="s">
        <v>5812</v>
      </c>
      <c r="J13628" s="6">
        <f>TIMEVALUE(pizza_sales[[#This Row],[order_time]])</f>
        <v>0.49862268518518521</v>
      </c>
      <c r="K13628">
        <v>16.25</v>
      </c>
      <c r="L13628">
        <v>16.25</v>
      </c>
      <c r="M13628" t="s">
        <v>16910</v>
      </c>
      <c r="N13628" t="s">
        <v>26</v>
      </c>
      <c r="O13628" t="s">
        <v>130</v>
      </c>
      <c r="P13628" t="s">
        <v>131</v>
      </c>
    </row>
    <row r="13629" spans="1:16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4</v>
      </c>
      <c r="E13629">
        <v>1</v>
      </c>
      <c r="F13629" s="8" t="s">
        <v>5811</v>
      </c>
      <c r="G13629" s="8">
        <f>DATEVALUE(LEFT(pizza_sales[[#This Row],[order_date]],10))</f>
        <v>42105</v>
      </c>
      <c r="H13629" t="str">
        <f>TEXT(pizza_sales[[#This Row],[order_date]],"dddd")</f>
        <v>Saturday</v>
      </c>
      <c r="I13629" s="6" t="s">
        <v>5813</v>
      </c>
      <c r="J13629" s="6">
        <f>TIMEVALUE(pizza_sales[[#This Row],[order_time]])</f>
        <v>0.5084953703703704</v>
      </c>
      <c r="K13629">
        <v>20.25</v>
      </c>
      <c r="L13629">
        <v>20.25</v>
      </c>
      <c r="M13629" t="s">
        <v>16913</v>
      </c>
      <c r="N13629" t="s">
        <v>22</v>
      </c>
      <c r="O13629" t="s">
        <v>30</v>
      </c>
      <c r="P13629" t="s">
        <v>31</v>
      </c>
    </row>
    <row r="13630" spans="1:16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8</v>
      </c>
      <c r="E13630">
        <v>1</v>
      </c>
      <c r="F13630" s="8" t="s">
        <v>5811</v>
      </c>
      <c r="G13630" s="8">
        <f>DATEVALUE(LEFT(pizza_sales[[#This Row],[order_date]],10))</f>
        <v>42105</v>
      </c>
      <c r="H13630" t="str">
        <f>TEXT(pizza_sales[[#This Row],[order_date]],"dddd")</f>
        <v>Saturday</v>
      </c>
      <c r="I13630" s="6" t="s">
        <v>5813</v>
      </c>
      <c r="J13630" s="6">
        <f>TIMEVALUE(pizza_sales[[#This Row],[order_time]])</f>
        <v>0.5084953703703704</v>
      </c>
      <c r="K13630">
        <v>16</v>
      </c>
      <c r="L13630">
        <v>16</v>
      </c>
      <c r="M13630" t="s">
        <v>16910</v>
      </c>
      <c r="N13630" t="s">
        <v>22</v>
      </c>
      <c r="O13630" t="s">
        <v>124</v>
      </c>
      <c r="P13630" t="s">
        <v>125</v>
      </c>
    </row>
    <row r="13631" spans="1:16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5</v>
      </c>
      <c r="E13631">
        <v>1</v>
      </c>
      <c r="F13631" s="8" t="s">
        <v>5811</v>
      </c>
      <c r="G13631" s="8">
        <f>DATEVALUE(LEFT(pizza_sales[[#This Row],[order_date]],10))</f>
        <v>42105</v>
      </c>
      <c r="H13631" t="str">
        <f>TEXT(pizza_sales[[#This Row],[order_date]],"dddd")</f>
        <v>Saturday</v>
      </c>
      <c r="I13631" s="6" t="s">
        <v>5814</v>
      </c>
      <c r="J13631" s="6">
        <f>TIMEVALUE(pizza_sales[[#This Row],[order_time]])</f>
        <v>0.51376157407407408</v>
      </c>
      <c r="K13631">
        <v>12</v>
      </c>
      <c r="L13631">
        <v>12</v>
      </c>
      <c r="M13631" t="s">
        <v>16912</v>
      </c>
      <c r="N13631" t="s">
        <v>14</v>
      </c>
      <c r="O13631" t="s">
        <v>97</v>
      </c>
      <c r="P13631" t="s">
        <v>98</v>
      </c>
    </row>
    <row r="13632" spans="1:16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1</v>
      </c>
      <c r="E13632">
        <v>1</v>
      </c>
      <c r="F13632" s="8" t="s">
        <v>5811</v>
      </c>
      <c r="G13632" s="8">
        <f>DATEVALUE(LEFT(pizza_sales[[#This Row],[order_date]],10))</f>
        <v>42105</v>
      </c>
      <c r="H13632" t="str">
        <f>TEXT(pizza_sales[[#This Row],[order_date]],"dddd")</f>
        <v>Saturday</v>
      </c>
      <c r="I13632" s="6" t="s">
        <v>5814</v>
      </c>
      <c r="J13632" s="6">
        <f>TIMEVALUE(pizza_sales[[#This Row],[order_time]])</f>
        <v>0.51376157407407408</v>
      </c>
      <c r="K13632">
        <v>20.75</v>
      </c>
      <c r="L13632">
        <v>20.75</v>
      </c>
      <c r="M13632" t="s">
        <v>16913</v>
      </c>
      <c r="N13632" t="s">
        <v>33</v>
      </c>
      <c r="O13632" t="s">
        <v>82</v>
      </c>
      <c r="P13632" t="s">
        <v>83</v>
      </c>
    </row>
    <row r="13633" spans="1:16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59</v>
      </c>
      <c r="E13633">
        <v>1</v>
      </c>
      <c r="F13633" s="8" t="s">
        <v>5811</v>
      </c>
      <c r="G13633" s="8">
        <f>DATEVALUE(LEFT(pizza_sales[[#This Row],[order_date]],10))</f>
        <v>42105</v>
      </c>
      <c r="H13633" t="str">
        <f>TEXT(pizza_sales[[#This Row],[order_date]],"dddd")</f>
        <v>Saturday</v>
      </c>
      <c r="I13633" s="6" t="s">
        <v>5814</v>
      </c>
      <c r="J13633" s="6">
        <f>TIMEVALUE(pizza_sales[[#This Row],[order_time]])</f>
        <v>0.51376157407407408</v>
      </c>
      <c r="K13633">
        <v>20.75</v>
      </c>
      <c r="L13633">
        <v>20.75</v>
      </c>
      <c r="M13633" t="s">
        <v>16913</v>
      </c>
      <c r="N13633" t="s">
        <v>33</v>
      </c>
      <c r="O13633" t="s">
        <v>149</v>
      </c>
      <c r="P13633" t="s">
        <v>150</v>
      </c>
    </row>
    <row r="13634" spans="1:16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8" t="s">
        <v>5811</v>
      </c>
      <c r="G13634" s="8">
        <f>DATEVALUE(LEFT(pizza_sales[[#This Row],[order_date]],10))</f>
        <v>42105</v>
      </c>
      <c r="H13634" t="str">
        <f>TEXT(pizza_sales[[#This Row],[order_date]],"dddd")</f>
        <v>Saturday</v>
      </c>
      <c r="I13634" s="6" t="s">
        <v>5814</v>
      </c>
      <c r="J13634" s="6">
        <f>TIMEVALUE(pizza_sales[[#This Row],[order_time]])</f>
        <v>0.51376157407407408</v>
      </c>
      <c r="K13634">
        <v>16</v>
      </c>
      <c r="L13634">
        <v>16</v>
      </c>
      <c r="M13634" t="s">
        <v>16910</v>
      </c>
      <c r="N13634" t="s">
        <v>14</v>
      </c>
      <c r="O13634" t="s">
        <v>19</v>
      </c>
      <c r="P13634" t="s">
        <v>20</v>
      </c>
    </row>
    <row r="13635" spans="1:16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3</v>
      </c>
      <c r="E13635">
        <v>1</v>
      </c>
      <c r="F13635" s="8" t="s">
        <v>5811</v>
      </c>
      <c r="G13635" s="8">
        <f>DATEVALUE(LEFT(pizza_sales[[#This Row],[order_date]],10))</f>
        <v>42105</v>
      </c>
      <c r="H13635" t="str">
        <f>TEXT(pizza_sales[[#This Row],[order_date]],"dddd")</f>
        <v>Saturday</v>
      </c>
      <c r="I13635" s="6" t="s">
        <v>5814</v>
      </c>
      <c r="J13635" s="6">
        <f>TIMEVALUE(pizza_sales[[#This Row],[order_time]])</f>
        <v>0.51376157407407408</v>
      </c>
      <c r="K13635">
        <v>14.75</v>
      </c>
      <c r="L13635">
        <v>14.75</v>
      </c>
      <c r="M13635" t="s">
        <v>16910</v>
      </c>
      <c r="N13635" t="s">
        <v>22</v>
      </c>
      <c r="O13635" t="s">
        <v>104</v>
      </c>
      <c r="P13635" t="s">
        <v>105</v>
      </c>
    </row>
    <row r="13636" spans="1:16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1</v>
      </c>
      <c r="E13636">
        <v>1</v>
      </c>
      <c r="F13636" s="8" t="s">
        <v>5811</v>
      </c>
      <c r="G13636" s="8">
        <f>DATEVALUE(LEFT(pizza_sales[[#This Row],[order_date]],10))</f>
        <v>42105</v>
      </c>
      <c r="H13636" t="str">
        <f>TEXT(pizza_sales[[#This Row],[order_date]],"dddd")</f>
        <v>Saturday</v>
      </c>
      <c r="I13636" s="6" t="s">
        <v>5814</v>
      </c>
      <c r="J13636" s="6">
        <f>TIMEVALUE(pizza_sales[[#This Row],[order_time]])</f>
        <v>0.51376157407407408</v>
      </c>
      <c r="K13636">
        <v>17.5</v>
      </c>
      <c r="L13636">
        <v>17.5</v>
      </c>
      <c r="M13636" t="s">
        <v>16913</v>
      </c>
      <c r="N13636" t="s">
        <v>14</v>
      </c>
      <c r="O13636" t="s">
        <v>162</v>
      </c>
      <c r="P13636" t="s">
        <v>163</v>
      </c>
    </row>
    <row r="13637" spans="1:16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5</v>
      </c>
      <c r="E13637">
        <v>1</v>
      </c>
      <c r="F13637" s="8" t="s">
        <v>5811</v>
      </c>
      <c r="G13637" s="8">
        <f>DATEVALUE(LEFT(pizza_sales[[#This Row],[order_date]],10))</f>
        <v>42105</v>
      </c>
      <c r="H13637" t="str">
        <f>TEXT(pizza_sales[[#This Row],[order_date]],"dddd")</f>
        <v>Saturday</v>
      </c>
      <c r="I13637" s="6" t="s">
        <v>5814</v>
      </c>
      <c r="J13637" s="6">
        <f>TIMEVALUE(pizza_sales[[#This Row],[order_time]])</f>
        <v>0.51376157407407408</v>
      </c>
      <c r="K13637">
        <v>20.75</v>
      </c>
      <c r="L13637">
        <v>20.75</v>
      </c>
      <c r="M13637" t="s">
        <v>16913</v>
      </c>
      <c r="N13637" t="s">
        <v>26</v>
      </c>
      <c r="O13637" t="s">
        <v>121</v>
      </c>
      <c r="P13637" t="s">
        <v>122</v>
      </c>
    </row>
    <row r="13638" spans="1:16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10</v>
      </c>
      <c r="E13638">
        <v>1</v>
      </c>
      <c r="F13638" s="8" t="s">
        <v>5811</v>
      </c>
      <c r="G13638" s="8">
        <f>DATEVALUE(LEFT(pizza_sales[[#This Row],[order_date]],10))</f>
        <v>42105</v>
      </c>
      <c r="H13638" t="str">
        <f>TEXT(pizza_sales[[#This Row],[order_date]],"dddd")</f>
        <v>Saturday</v>
      </c>
      <c r="I13638" s="6" t="s">
        <v>5814</v>
      </c>
      <c r="J13638" s="6">
        <f>TIMEVALUE(pizza_sales[[#This Row],[order_time]])</f>
        <v>0.51376157407407408</v>
      </c>
      <c r="K13638">
        <v>12.25</v>
      </c>
      <c r="L13638">
        <v>12.25</v>
      </c>
      <c r="M13638" t="s">
        <v>16912</v>
      </c>
      <c r="N13638" t="s">
        <v>26</v>
      </c>
      <c r="O13638" t="s">
        <v>130</v>
      </c>
      <c r="P13638" t="s">
        <v>131</v>
      </c>
    </row>
    <row r="13639" spans="1:16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6</v>
      </c>
      <c r="E13639">
        <v>1</v>
      </c>
      <c r="F13639" s="8" t="s">
        <v>5811</v>
      </c>
      <c r="G13639" s="8">
        <f>DATEVALUE(LEFT(pizza_sales[[#This Row],[order_date]],10))</f>
        <v>42105</v>
      </c>
      <c r="H13639" t="str">
        <f>TEXT(pizza_sales[[#This Row],[order_date]],"dddd")</f>
        <v>Saturday</v>
      </c>
      <c r="I13639" s="6" t="s">
        <v>5814</v>
      </c>
      <c r="J13639" s="6">
        <f>TIMEVALUE(pizza_sales[[#This Row],[order_time]])</f>
        <v>0.51376157407407408</v>
      </c>
      <c r="K13639">
        <v>20.75</v>
      </c>
      <c r="L13639">
        <v>20.75</v>
      </c>
      <c r="M13639" t="s">
        <v>16913</v>
      </c>
      <c r="N13639" t="s">
        <v>33</v>
      </c>
      <c r="O13639" t="s">
        <v>77</v>
      </c>
      <c r="P13639" t="s">
        <v>78</v>
      </c>
    </row>
    <row r="13640" spans="1:16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8" t="s">
        <v>5811</v>
      </c>
      <c r="G13640" s="8">
        <f>DATEVALUE(LEFT(pizza_sales[[#This Row],[order_date]],10))</f>
        <v>42105</v>
      </c>
      <c r="H13640" t="str">
        <f>TEXT(pizza_sales[[#This Row],[order_date]],"dddd")</f>
        <v>Saturday</v>
      </c>
      <c r="I13640" s="6" t="s">
        <v>5814</v>
      </c>
      <c r="J13640" s="6">
        <f>TIMEVALUE(pizza_sales[[#This Row],[order_time]])</f>
        <v>0.51376157407407408</v>
      </c>
      <c r="K13640">
        <v>20.75</v>
      </c>
      <c r="L13640">
        <v>20.75</v>
      </c>
      <c r="M13640" t="s">
        <v>16913</v>
      </c>
      <c r="N13640" t="s">
        <v>33</v>
      </c>
      <c r="O13640" t="s">
        <v>34</v>
      </c>
      <c r="P13640" t="s">
        <v>35</v>
      </c>
    </row>
    <row r="13641" spans="1:16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5</v>
      </c>
      <c r="E13641">
        <v>1</v>
      </c>
      <c r="F13641" s="8" t="s">
        <v>5811</v>
      </c>
      <c r="G13641" s="8">
        <f>DATEVALUE(LEFT(pizza_sales[[#This Row],[order_date]],10))</f>
        <v>42105</v>
      </c>
      <c r="H13641" t="str">
        <f>TEXT(pizza_sales[[#This Row],[order_date]],"dddd")</f>
        <v>Saturday</v>
      </c>
      <c r="I13641" s="6" t="s">
        <v>5814</v>
      </c>
      <c r="J13641" s="6">
        <f>TIMEVALUE(pizza_sales[[#This Row],[order_time]])</f>
        <v>0.51376157407407408</v>
      </c>
      <c r="K13641">
        <v>20.25</v>
      </c>
      <c r="L13641">
        <v>20.25</v>
      </c>
      <c r="M13641" t="s">
        <v>16913</v>
      </c>
      <c r="N13641" t="s">
        <v>22</v>
      </c>
      <c r="O13641" t="s">
        <v>72</v>
      </c>
      <c r="P13641" t="s">
        <v>73</v>
      </c>
    </row>
    <row r="13642" spans="1:16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0</v>
      </c>
      <c r="E13642">
        <v>1</v>
      </c>
      <c r="F13642" s="8" t="s">
        <v>5811</v>
      </c>
      <c r="G13642" s="8">
        <f>DATEVALUE(LEFT(pizza_sales[[#This Row],[order_date]],10))</f>
        <v>42105</v>
      </c>
      <c r="H13642" t="str">
        <f>TEXT(pizza_sales[[#This Row],[order_date]],"dddd")</f>
        <v>Saturday</v>
      </c>
      <c r="I13642" s="6" t="s">
        <v>5815</v>
      </c>
      <c r="J13642" s="6">
        <f>TIMEVALUE(pizza_sales[[#This Row],[order_time]])</f>
        <v>0.54711805555555559</v>
      </c>
      <c r="K13642">
        <v>16.25</v>
      </c>
      <c r="L13642">
        <v>16.25</v>
      </c>
      <c r="M13642" t="s">
        <v>16910</v>
      </c>
      <c r="N13642" t="s">
        <v>26</v>
      </c>
      <c r="O13642" t="s">
        <v>111</v>
      </c>
      <c r="P13642" t="s">
        <v>112</v>
      </c>
    </row>
    <row r="13643" spans="1:16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8" t="s">
        <v>5811</v>
      </c>
      <c r="G13643" s="8">
        <f>DATEVALUE(LEFT(pizza_sales[[#This Row],[order_date]],10))</f>
        <v>42105</v>
      </c>
      <c r="H13643" t="str">
        <f>TEXT(pizza_sales[[#This Row],[order_date]],"dddd")</f>
        <v>Saturday</v>
      </c>
      <c r="I13643" s="6" t="s">
        <v>5815</v>
      </c>
      <c r="J13643" s="6">
        <f>TIMEVALUE(pizza_sales[[#This Row],[order_time]])</f>
        <v>0.54711805555555559</v>
      </c>
      <c r="K13643">
        <v>13.25</v>
      </c>
      <c r="L13643">
        <v>13.25</v>
      </c>
      <c r="M13643" t="s">
        <v>16910</v>
      </c>
      <c r="N13643" t="s">
        <v>14</v>
      </c>
      <c r="O13643" t="s">
        <v>15</v>
      </c>
      <c r="P13643" t="s">
        <v>16</v>
      </c>
    </row>
    <row r="13644" spans="1:16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2</v>
      </c>
      <c r="E13644">
        <v>1</v>
      </c>
      <c r="F13644" s="8" t="s">
        <v>5811</v>
      </c>
      <c r="G13644" s="8">
        <f>DATEVALUE(LEFT(pizza_sales[[#This Row],[order_date]],10))</f>
        <v>42105</v>
      </c>
      <c r="H13644" t="str">
        <f>TEXT(pizza_sales[[#This Row],[order_date]],"dddd")</f>
        <v>Saturday</v>
      </c>
      <c r="I13644" s="6" t="s">
        <v>5815</v>
      </c>
      <c r="J13644" s="6">
        <f>TIMEVALUE(pizza_sales[[#This Row],[order_time]])</f>
        <v>0.54711805555555559</v>
      </c>
      <c r="K13644">
        <v>16.25</v>
      </c>
      <c r="L13644">
        <v>16.25</v>
      </c>
      <c r="M13644" t="s">
        <v>16910</v>
      </c>
      <c r="N13644" t="s">
        <v>26</v>
      </c>
      <c r="O13644" t="s">
        <v>130</v>
      </c>
      <c r="P13644" t="s">
        <v>131</v>
      </c>
    </row>
    <row r="13645" spans="1:16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8</v>
      </c>
      <c r="E13645">
        <v>1</v>
      </c>
      <c r="F13645" s="8" t="s">
        <v>5811</v>
      </c>
      <c r="G13645" s="8">
        <f>DATEVALUE(LEFT(pizza_sales[[#This Row],[order_date]],10))</f>
        <v>42105</v>
      </c>
      <c r="H13645" t="str">
        <f>TEXT(pizza_sales[[#This Row],[order_date]],"dddd")</f>
        <v>Saturday</v>
      </c>
      <c r="I13645" s="6" t="s">
        <v>5815</v>
      </c>
      <c r="J13645" s="6">
        <f>TIMEVALUE(pizza_sales[[#This Row],[order_time]])</f>
        <v>0.54711805555555559</v>
      </c>
      <c r="K13645">
        <v>16</v>
      </c>
      <c r="L13645">
        <v>16</v>
      </c>
      <c r="M13645" t="s">
        <v>16910</v>
      </c>
      <c r="N13645" t="s">
        <v>22</v>
      </c>
      <c r="O13645" t="s">
        <v>124</v>
      </c>
      <c r="P13645" t="s">
        <v>125</v>
      </c>
    </row>
    <row r="13646" spans="1:16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4</v>
      </c>
      <c r="E13646">
        <v>1</v>
      </c>
      <c r="F13646" s="8" t="s">
        <v>5811</v>
      </c>
      <c r="G13646" s="8">
        <f>DATEVALUE(LEFT(pizza_sales[[#This Row],[order_date]],10))</f>
        <v>42105</v>
      </c>
      <c r="H13646" t="str">
        <f>TEXT(pizza_sales[[#This Row],[order_date]],"dddd")</f>
        <v>Saturday</v>
      </c>
      <c r="I13646" s="6" t="s">
        <v>5508</v>
      </c>
      <c r="J13646" s="6">
        <f>TIMEVALUE(pizza_sales[[#This Row],[order_time]])</f>
        <v>0.54771990740740739</v>
      </c>
      <c r="K13646">
        <v>23.65</v>
      </c>
      <c r="L13646">
        <v>23.65</v>
      </c>
      <c r="M13646" t="s">
        <v>16912</v>
      </c>
      <c r="N13646" t="s">
        <v>26</v>
      </c>
      <c r="O13646" t="s">
        <v>346</v>
      </c>
      <c r="P13646" t="s">
        <v>347</v>
      </c>
    </row>
    <row r="13647" spans="1:16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99</v>
      </c>
      <c r="E13647">
        <v>1</v>
      </c>
      <c r="F13647" s="8" t="s">
        <v>5811</v>
      </c>
      <c r="G13647" s="8">
        <f>DATEVALUE(LEFT(pizza_sales[[#This Row],[order_date]],10))</f>
        <v>42105</v>
      </c>
      <c r="H13647" t="str">
        <f>TEXT(pizza_sales[[#This Row],[order_date]],"dddd")</f>
        <v>Saturday</v>
      </c>
      <c r="I13647" s="6" t="s">
        <v>5816</v>
      </c>
      <c r="J13647" s="6">
        <f>TIMEVALUE(pizza_sales[[#This Row],[order_time]])</f>
        <v>0.55115740740740737</v>
      </c>
      <c r="K13647">
        <v>20.75</v>
      </c>
      <c r="L13647">
        <v>20.75</v>
      </c>
      <c r="M13647" t="s">
        <v>16913</v>
      </c>
      <c r="N13647" t="s">
        <v>26</v>
      </c>
      <c r="O13647" t="s">
        <v>100</v>
      </c>
      <c r="P13647" t="s">
        <v>101</v>
      </c>
    </row>
    <row r="13648" spans="1:16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0</v>
      </c>
      <c r="E13648">
        <v>1</v>
      </c>
      <c r="F13648" s="8" t="s">
        <v>5811</v>
      </c>
      <c r="G13648" s="8">
        <f>DATEVALUE(LEFT(pizza_sales[[#This Row],[order_date]],10))</f>
        <v>42105</v>
      </c>
      <c r="H13648" t="str">
        <f>TEXT(pizza_sales[[#This Row],[order_date]],"dddd")</f>
        <v>Saturday</v>
      </c>
      <c r="I13648" s="6" t="s">
        <v>5817</v>
      </c>
      <c r="J13648" s="6">
        <f>TIMEVALUE(pizza_sales[[#This Row],[order_time]])</f>
        <v>0.56503472222222217</v>
      </c>
      <c r="K13648">
        <v>16.25</v>
      </c>
      <c r="L13648">
        <v>16.25</v>
      </c>
      <c r="M13648" t="s">
        <v>16910</v>
      </c>
      <c r="N13648" t="s">
        <v>26</v>
      </c>
      <c r="O13648" t="s">
        <v>111</v>
      </c>
      <c r="P13648" t="s">
        <v>112</v>
      </c>
    </row>
    <row r="13649" spans="1:16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1</v>
      </c>
      <c r="E13649">
        <v>1</v>
      </c>
      <c r="F13649" s="8" t="s">
        <v>5811</v>
      </c>
      <c r="G13649" s="8">
        <f>DATEVALUE(LEFT(pizza_sales[[#This Row],[order_date]],10))</f>
        <v>42105</v>
      </c>
      <c r="H13649" t="str">
        <f>TEXT(pizza_sales[[#This Row],[order_date]],"dddd")</f>
        <v>Saturday</v>
      </c>
      <c r="I13649" s="6" t="s">
        <v>1624</v>
      </c>
      <c r="J13649" s="6">
        <f>TIMEVALUE(pizza_sales[[#This Row],[order_time]])</f>
        <v>0.56658564814814816</v>
      </c>
      <c r="K13649">
        <v>18.5</v>
      </c>
      <c r="L13649">
        <v>18.5</v>
      </c>
      <c r="M13649" t="s">
        <v>16913</v>
      </c>
      <c r="N13649" t="s">
        <v>22</v>
      </c>
      <c r="O13649" t="s">
        <v>23</v>
      </c>
      <c r="P13649" t="s">
        <v>24</v>
      </c>
    </row>
    <row r="13650" spans="1:16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9</v>
      </c>
      <c r="E13650">
        <v>1</v>
      </c>
      <c r="F13650" s="8" t="s">
        <v>5811</v>
      </c>
      <c r="G13650" s="8">
        <f>DATEVALUE(LEFT(pizza_sales[[#This Row],[order_date]],10))</f>
        <v>42105</v>
      </c>
      <c r="H13650" t="str">
        <f>TEXT(pizza_sales[[#This Row],[order_date]],"dddd")</f>
        <v>Saturday</v>
      </c>
      <c r="I13650" s="6" t="s">
        <v>3731</v>
      </c>
      <c r="J13650" s="6">
        <f>TIMEVALUE(pizza_sales[[#This Row],[order_time]])</f>
        <v>0.57019675925925928</v>
      </c>
      <c r="K13650">
        <v>20.75</v>
      </c>
      <c r="L13650">
        <v>20.75</v>
      </c>
      <c r="M13650" t="s">
        <v>16913</v>
      </c>
      <c r="N13650" t="s">
        <v>33</v>
      </c>
      <c r="O13650" t="s">
        <v>45</v>
      </c>
      <c r="P13650" t="s">
        <v>46</v>
      </c>
    </row>
    <row r="13651" spans="1:16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6</v>
      </c>
      <c r="E13651">
        <v>1</v>
      </c>
      <c r="F13651" s="8" t="s">
        <v>5811</v>
      </c>
      <c r="G13651" s="8">
        <f>DATEVALUE(LEFT(pizza_sales[[#This Row],[order_date]],10))</f>
        <v>42105</v>
      </c>
      <c r="H13651" t="str">
        <f>TEXT(pizza_sales[[#This Row],[order_date]],"dddd")</f>
        <v>Saturday</v>
      </c>
      <c r="I13651" s="6" t="s">
        <v>5818</v>
      </c>
      <c r="J13651" s="6">
        <f>TIMEVALUE(pizza_sales[[#This Row],[order_time]])</f>
        <v>0.59061342592592592</v>
      </c>
      <c r="K13651">
        <v>12</v>
      </c>
      <c r="L13651">
        <v>12</v>
      </c>
      <c r="M13651" t="s">
        <v>16912</v>
      </c>
      <c r="N13651" t="s">
        <v>22</v>
      </c>
      <c r="O13651" t="s">
        <v>118</v>
      </c>
      <c r="P13651" t="s">
        <v>119</v>
      </c>
    </row>
    <row r="13652" spans="1:16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2</v>
      </c>
      <c r="E13652">
        <v>1</v>
      </c>
      <c r="F13652" s="8" t="s">
        <v>5811</v>
      </c>
      <c r="G13652" s="8">
        <f>DATEVALUE(LEFT(pizza_sales[[#This Row],[order_date]],10))</f>
        <v>42105</v>
      </c>
      <c r="H13652" t="str">
        <f>TEXT(pizza_sales[[#This Row],[order_date]],"dddd")</f>
        <v>Saturday</v>
      </c>
      <c r="I13652" s="6" t="s">
        <v>5818</v>
      </c>
      <c r="J13652" s="6">
        <f>TIMEVALUE(pizza_sales[[#This Row],[order_time]])</f>
        <v>0.59061342592592592</v>
      </c>
      <c r="K13652">
        <v>16.25</v>
      </c>
      <c r="L13652">
        <v>16.25</v>
      </c>
      <c r="M13652" t="s">
        <v>16910</v>
      </c>
      <c r="N13652" t="s">
        <v>26</v>
      </c>
      <c r="O13652" t="s">
        <v>130</v>
      </c>
      <c r="P13652" t="s">
        <v>131</v>
      </c>
    </row>
    <row r="13653" spans="1:16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6</v>
      </c>
      <c r="E13653">
        <v>1</v>
      </c>
      <c r="F13653" s="8" t="s">
        <v>5811</v>
      </c>
      <c r="G13653" s="8">
        <f>DATEVALUE(LEFT(pizza_sales[[#This Row],[order_date]],10))</f>
        <v>42105</v>
      </c>
      <c r="H13653" t="str">
        <f>TEXT(pizza_sales[[#This Row],[order_date]],"dddd")</f>
        <v>Saturday</v>
      </c>
      <c r="I13653" s="6" t="s">
        <v>5819</v>
      </c>
      <c r="J13653" s="6">
        <f>TIMEVALUE(pizza_sales[[#This Row],[order_time]])</f>
        <v>0.59944444444444445</v>
      </c>
      <c r="K13653">
        <v>20.25</v>
      </c>
      <c r="L13653">
        <v>20.25</v>
      </c>
      <c r="M13653" t="s">
        <v>16913</v>
      </c>
      <c r="N13653" t="s">
        <v>26</v>
      </c>
      <c r="O13653" t="s">
        <v>111</v>
      </c>
      <c r="P13653" t="s">
        <v>112</v>
      </c>
    </row>
    <row r="13654" spans="1:16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1</v>
      </c>
      <c r="E13654">
        <v>1</v>
      </c>
      <c r="F13654" s="8" t="s">
        <v>5811</v>
      </c>
      <c r="G13654" s="8">
        <f>DATEVALUE(LEFT(pizza_sales[[#This Row],[order_date]],10))</f>
        <v>42105</v>
      </c>
      <c r="H13654" t="str">
        <f>TEXT(pizza_sales[[#This Row],[order_date]],"dddd")</f>
        <v>Saturday</v>
      </c>
      <c r="I13654" s="6" t="s">
        <v>5820</v>
      </c>
      <c r="J13654" s="6">
        <f>TIMEVALUE(pizza_sales[[#This Row],[order_time]])</f>
        <v>0.60401620370370368</v>
      </c>
      <c r="K13654">
        <v>18.5</v>
      </c>
      <c r="L13654">
        <v>18.5</v>
      </c>
      <c r="M13654" t="s">
        <v>16913</v>
      </c>
      <c r="N13654" t="s">
        <v>22</v>
      </c>
      <c r="O13654" t="s">
        <v>23</v>
      </c>
      <c r="P13654" t="s">
        <v>24</v>
      </c>
    </row>
    <row r="13655" spans="1:16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8" t="s">
        <v>5811</v>
      </c>
      <c r="G13655" s="8">
        <f>DATEVALUE(LEFT(pizza_sales[[#This Row],[order_date]],10))</f>
        <v>42105</v>
      </c>
      <c r="H13655" t="str">
        <f>TEXT(pizza_sales[[#This Row],[order_date]],"dddd")</f>
        <v>Saturday</v>
      </c>
      <c r="I13655" s="6" t="s">
        <v>5820</v>
      </c>
      <c r="J13655" s="6">
        <f>TIMEVALUE(pizza_sales[[#This Row],[order_time]])</f>
        <v>0.60401620370370368</v>
      </c>
      <c r="K13655">
        <v>13.25</v>
      </c>
      <c r="L13655">
        <v>13.25</v>
      </c>
      <c r="M13655" t="s">
        <v>16910</v>
      </c>
      <c r="N13655" t="s">
        <v>14</v>
      </c>
      <c r="O13655" t="s">
        <v>15</v>
      </c>
      <c r="P13655" t="s">
        <v>16</v>
      </c>
    </row>
    <row r="13656" spans="1:16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4</v>
      </c>
      <c r="E13656">
        <v>1</v>
      </c>
      <c r="F13656" s="8" t="s">
        <v>5811</v>
      </c>
      <c r="G13656" s="8">
        <f>DATEVALUE(LEFT(pizza_sales[[#This Row],[order_date]],10))</f>
        <v>42105</v>
      </c>
      <c r="H13656" t="str">
        <f>TEXT(pizza_sales[[#This Row],[order_date]],"dddd")</f>
        <v>Saturday</v>
      </c>
      <c r="I13656" s="6" t="s">
        <v>5821</v>
      </c>
      <c r="J13656" s="6">
        <f>TIMEVALUE(pizza_sales[[#This Row],[order_time]])</f>
        <v>0.60824074074074075</v>
      </c>
      <c r="K13656">
        <v>12.75</v>
      </c>
      <c r="L13656">
        <v>12.75</v>
      </c>
      <c r="M13656" t="s">
        <v>16912</v>
      </c>
      <c r="N13656" t="s">
        <v>33</v>
      </c>
      <c r="O13656" t="s">
        <v>91</v>
      </c>
      <c r="P13656" t="s">
        <v>92</v>
      </c>
    </row>
    <row r="13657" spans="1:16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19</v>
      </c>
      <c r="E13657">
        <v>1</v>
      </c>
      <c r="F13657" s="8" t="s">
        <v>5811</v>
      </c>
      <c r="G13657" s="8">
        <f>DATEVALUE(LEFT(pizza_sales[[#This Row],[order_date]],10))</f>
        <v>42105</v>
      </c>
      <c r="H13657" t="str">
        <f>TEXT(pizza_sales[[#This Row],[order_date]],"dddd")</f>
        <v>Saturday</v>
      </c>
      <c r="I13657" s="6" t="s">
        <v>5821</v>
      </c>
      <c r="J13657" s="6">
        <f>TIMEVALUE(pizza_sales[[#This Row],[order_time]])</f>
        <v>0.60824074074074075</v>
      </c>
      <c r="K13657">
        <v>16.5</v>
      </c>
      <c r="L13657">
        <v>16.5</v>
      </c>
      <c r="M13657" t="s">
        <v>16910</v>
      </c>
      <c r="N13657" t="s">
        <v>22</v>
      </c>
      <c r="O13657" t="s">
        <v>69</v>
      </c>
      <c r="P13657" t="s">
        <v>70</v>
      </c>
    </row>
    <row r="13658" spans="1:16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6</v>
      </c>
      <c r="E13658">
        <v>1</v>
      </c>
      <c r="F13658" s="8" t="s">
        <v>5811</v>
      </c>
      <c r="G13658" s="8">
        <f>DATEVALUE(LEFT(pizza_sales[[#This Row],[order_date]],10))</f>
        <v>42105</v>
      </c>
      <c r="H13658" t="str">
        <f>TEXT(pizza_sales[[#This Row],[order_date]],"dddd")</f>
        <v>Saturday</v>
      </c>
      <c r="I13658" s="6" t="s">
        <v>4175</v>
      </c>
      <c r="J13658" s="6">
        <f>TIMEVALUE(pizza_sales[[#This Row],[order_time]])</f>
        <v>0.62633101851851847</v>
      </c>
      <c r="K13658">
        <v>25.5</v>
      </c>
      <c r="L13658">
        <v>25.5</v>
      </c>
      <c r="M13658" t="s">
        <v>16914</v>
      </c>
      <c r="N13658" t="s">
        <v>14</v>
      </c>
      <c r="O13658" t="s">
        <v>48</v>
      </c>
      <c r="P13658" t="s">
        <v>49</v>
      </c>
    </row>
    <row r="13659" spans="1:16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7</v>
      </c>
      <c r="E13659">
        <v>1</v>
      </c>
      <c r="F13659" s="8" t="s">
        <v>5811</v>
      </c>
      <c r="G13659" s="8">
        <f>DATEVALUE(LEFT(pizza_sales[[#This Row],[order_date]],10))</f>
        <v>42105</v>
      </c>
      <c r="H13659" t="str">
        <f>TEXT(pizza_sales[[#This Row],[order_date]],"dddd")</f>
        <v>Saturday</v>
      </c>
      <c r="I13659" s="6" t="s">
        <v>5822</v>
      </c>
      <c r="J13659" s="6">
        <f>TIMEVALUE(pizza_sales[[#This Row],[order_time]])</f>
        <v>0.63010416666666669</v>
      </c>
      <c r="K13659">
        <v>12</v>
      </c>
      <c r="L13659">
        <v>12</v>
      </c>
      <c r="M13659" t="s">
        <v>16912</v>
      </c>
      <c r="N13659" t="s">
        <v>22</v>
      </c>
      <c r="O13659" t="s">
        <v>58</v>
      </c>
      <c r="P13659" t="s">
        <v>59</v>
      </c>
    </row>
    <row r="13660" spans="1:16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60</v>
      </c>
      <c r="E13660">
        <v>1</v>
      </c>
      <c r="F13660" s="8" t="s">
        <v>5811</v>
      </c>
      <c r="G13660" s="8">
        <f>DATEVALUE(LEFT(pizza_sales[[#This Row],[order_date]],10))</f>
        <v>42105</v>
      </c>
      <c r="H13660" t="str">
        <f>TEXT(pizza_sales[[#This Row],[order_date]],"dddd")</f>
        <v>Saturday</v>
      </c>
      <c r="I13660" s="6" t="s">
        <v>5822</v>
      </c>
      <c r="J13660" s="6">
        <f>TIMEVALUE(pizza_sales[[#This Row],[order_time]])</f>
        <v>0.63010416666666669</v>
      </c>
      <c r="K13660">
        <v>16.75</v>
      </c>
      <c r="L13660">
        <v>16.75</v>
      </c>
      <c r="M13660" t="s">
        <v>16910</v>
      </c>
      <c r="N13660" t="s">
        <v>22</v>
      </c>
      <c r="O13660" t="s">
        <v>115</v>
      </c>
      <c r="P13660" t="s">
        <v>116</v>
      </c>
    </row>
    <row r="13661" spans="1:16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5</v>
      </c>
      <c r="E13661">
        <v>1</v>
      </c>
      <c r="F13661" s="8" t="s">
        <v>5811</v>
      </c>
      <c r="G13661" s="8">
        <f>DATEVALUE(LEFT(pizza_sales[[#This Row],[order_date]],10))</f>
        <v>42105</v>
      </c>
      <c r="H13661" t="str">
        <f>TEXT(pizza_sales[[#This Row],[order_date]],"dddd")</f>
        <v>Saturday</v>
      </c>
      <c r="I13661" s="6" t="s">
        <v>5822</v>
      </c>
      <c r="J13661" s="6">
        <f>TIMEVALUE(pizza_sales[[#This Row],[order_time]])</f>
        <v>0.63010416666666669</v>
      </c>
      <c r="K13661">
        <v>20.75</v>
      </c>
      <c r="L13661">
        <v>20.75</v>
      </c>
      <c r="M13661" t="s">
        <v>16913</v>
      </c>
      <c r="N13661" t="s">
        <v>26</v>
      </c>
      <c r="O13661" t="s">
        <v>121</v>
      </c>
      <c r="P13661" t="s">
        <v>122</v>
      </c>
    </row>
    <row r="13662" spans="1:16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3</v>
      </c>
      <c r="E13662">
        <v>1</v>
      </c>
      <c r="F13662" s="8" t="s">
        <v>5811</v>
      </c>
      <c r="G13662" s="8">
        <f>DATEVALUE(LEFT(pizza_sales[[#This Row],[order_date]],10))</f>
        <v>42105</v>
      </c>
      <c r="H13662" t="str">
        <f>TEXT(pizza_sales[[#This Row],[order_date]],"dddd")</f>
        <v>Saturday</v>
      </c>
      <c r="I13662" s="6" t="s">
        <v>5822</v>
      </c>
      <c r="J13662" s="6">
        <f>TIMEVALUE(pizza_sales[[#This Row],[order_time]])</f>
        <v>0.63010416666666669</v>
      </c>
      <c r="K13662">
        <v>20.75</v>
      </c>
      <c r="L13662">
        <v>20.75</v>
      </c>
      <c r="M13662" t="s">
        <v>16913</v>
      </c>
      <c r="N13662" t="s">
        <v>26</v>
      </c>
      <c r="O13662" t="s">
        <v>52</v>
      </c>
      <c r="P13662" t="s">
        <v>53</v>
      </c>
    </row>
    <row r="13663" spans="1:16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8</v>
      </c>
      <c r="E13663">
        <v>1</v>
      </c>
      <c r="F13663" s="8" t="s">
        <v>5811</v>
      </c>
      <c r="G13663" s="8">
        <f>DATEVALUE(LEFT(pizza_sales[[#This Row],[order_date]],10))</f>
        <v>42105</v>
      </c>
      <c r="H13663" t="str">
        <f>TEXT(pizza_sales[[#This Row],[order_date]],"dddd")</f>
        <v>Saturday</v>
      </c>
      <c r="I13663" s="6" t="s">
        <v>5823</v>
      </c>
      <c r="J13663" s="6">
        <f>TIMEVALUE(pizza_sales[[#This Row],[order_time]])</f>
        <v>0.63891203703703703</v>
      </c>
      <c r="K13663">
        <v>20.75</v>
      </c>
      <c r="L13663">
        <v>20.75</v>
      </c>
      <c r="M13663" t="s">
        <v>16913</v>
      </c>
      <c r="N13663" t="s">
        <v>22</v>
      </c>
      <c r="O13663" t="s">
        <v>69</v>
      </c>
      <c r="P13663" t="s">
        <v>70</v>
      </c>
    </row>
    <row r="13664" spans="1:16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8" t="s">
        <v>5811</v>
      </c>
      <c r="G13664" s="8">
        <f>DATEVALUE(LEFT(pizza_sales[[#This Row],[order_date]],10))</f>
        <v>42105</v>
      </c>
      <c r="H13664" t="str">
        <f>TEXT(pizza_sales[[#This Row],[order_date]],"dddd")</f>
        <v>Saturday</v>
      </c>
      <c r="I13664" s="6" t="s">
        <v>5824</v>
      </c>
      <c r="J13664" s="6">
        <f>TIMEVALUE(pizza_sales[[#This Row],[order_time]])</f>
        <v>0.6514699074074074</v>
      </c>
      <c r="K13664">
        <v>13.25</v>
      </c>
      <c r="L13664">
        <v>13.25</v>
      </c>
      <c r="M13664" t="s">
        <v>16910</v>
      </c>
      <c r="N13664" t="s">
        <v>14</v>
      </c>
      <c r="O13664" t="s">
        <v>15</v>
      </c>
      <c r="P13664" t="s">
        <v>16</v>
      </c>
    </row>
    <row r="13665" spans="1:16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8" t="s">
        <v>5811</v>
      </c>
      <c r="G13665" s="8">
        <f>DATEVALUE(LEFT(pizza_sales[[#This Row],[order_date]],10))</f>
        <v>42105</v>
      </c>
      <c r="H13665" t="str">
        <f>TEXT(pizza_sales[[#This Row],[order_date]],"dddd")</f>
        <v>Saturday</v>
      </c>
      <c r="I13665" s="6" t="s">
        <v>5825</v>
      </c>
      <c r="J13665" s="6">
        <f>TIMEVALUE(pizza_sales[[#This Row],[order_time]])</f>
        <v>0.6579976851851852</v>
      </c>
      <c r="K13665">
        <v>16</v>
      </c>
      <c r="L13665">
        <v>16</v>
      </c>
      <c r="M13665" t="s">
        <v>16910</v>
      </c>
      <c r="N13665" t="s">
        <v>22</v>
      </c>
      <c r="O13665" t="s">
        <v>30</v>
      </c>
      <c r="P13665" t="s">
        <v>31</v>
      </c>
    </row>
    <row r="13666" spans="1:16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5</v>
      </c>
      <c r="E13666">
        <v>1</v>
      </c>
      <c r="F13666" s="8" t="s">
        <v>5811</v>
      </c>
      <c r="G13666" s="8">
        <f>DATEVALUE(LEFT(pizza_sales[[#This Row],[order_date]],10))</f>
        <v>42105</v>
      </c>
      <c r="H13666" t="str">
        <f>TEXT(pizza_sales[[#This Row],[order_date]],"dddd")</f>
        <v>Saturday</v>
      </c>
      <c r="I13666" s="6" t="s">
        <v>5826</v>
      </c>
      <c r="J13666" s="6">
        <f>TIMEVALUE(pizza_sales[[#This Row],[order_time]])</f>
        <v>0.66357638888888892</v>
      </c>
      <c r="K13666">
        <v>12</v>
      </c>
      <c r="L13666">
        <v>12</v>
      </c>
      <c r="M13666" t="s">
        <v>16912</v>
      </c>
      <c r="N13666" t="s">
        <v>14</v>
      </c>
      <c r="O13666" t="s">
        <v>19</v>
      </c>
      <c r="P13666" t="s">
        <v>20</v>
      </c>
    </row>
    <row r="13667" spans="1:16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1</v>
      </c>
      <c r="E13667">
        <v>1</v>
      </c>
      <c r="F13667" s="8" t="s">
        <v>5811</v>
      </c>
      <c r="G13667" s="8">
        <f>DATEVALUE(LEFT(pizza_sales[[#This Row],[order_date]],10))</f>
        <v>42105</v>
      </c>
      <c r="H13667" t="str">
        <f>TEXT(pizza_sales[[#This Row],[order_date]],"dddd")</f>
        <v>Saturday</v>
      </c>
      <c r="I13667" s="6" t="s">
        <v>5827</v>
      </c>
      <c r="J13667" s="6">
        <f>TIMEVALUE(pizza_sales[[#This Row],[order_time]])</f>
        <v>0.66381944444444441</v>
      </c>
      <c r="K13667">
        <v>12.5</v>
      </c>
      <c r="L13667">
        <v>12.5</v>
      </c>
      <c r="M13667" t="s">
        <v>16912</v>
      </c>
      <c r="N13667" t="s">
        <v>26</v>
      </c>
      <c r="O13667" t="s">
        <v>66</v>
      </c>
      <c r="P13667" t="s">
        <v>67</v>
      </c>
    </row>
    <row r="13668" spans="1:16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7</v>
      </c>
      <c r="E13668">
        <v>1</v>
      </c>
      <c r="F13668" s="8" t="s">
        <v>5811</v>
      </c>
      <c r="G13668" s="8">
        <f>DATEVALUE(LEFT(pizza_sales[[#This Row],[order_date]],10))</f>
        <v>42105</v>
      </c>
      <c r="H13668" t="str">
        <f>TEXT(pizza_sales[[#This Row],[order_date]],"dddd")</f>
        <v>Saturday</v>
      </c>
      <c r="I13668" s="6" t="s">
        <v>5827</v>
      </c>
      <c r="J13668" s="6">
        <f>TIMEVALUE(pizza_sales[[#This Row],[order_time]])</f>
        <v>0.66381944444444441</v>
      </c>
      <c r="K13668">
        <v>12</v>
      </c>
      <c r="L13668">
        <v>12</v>
      </c>
      <c r="M13668" t="s">
        <v>16912</v>
      </c>
      <c r="N13668" t="s">
        <v>14</v>
      </c>
      <c r="O13668" t="s">
        <v>48</v>
      </c>
      <c r="P13668" t="s">
        <v>49</v>
      </c>
    </row>
    <row r="13669" spans="1:16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8" t="s">
        <v>5811</v>
      </c>
      <c r="G13669" s="8">
        <f>DATEVALUE(LEFT(pizza_sales[[#This Row],[order_date]],10))</f>
        <v>42105</v>
      </c>
      <c r="H13669" t="str">
        <f>TEXT(pizza_sales[[#This Row],[order_date]],"dddd")</f>
        <v>Saturday</v>
      </c>
      <c r="I13669" s="6" t="s">
        <v>5828</v>
      </c>
      <c r="J13669" s="6">
        <f>TIMEVALUE(pizza_sales[[#This Row],[order_time]])</f>
        <v>0.66425925925925922</v>
      </c>
      <c r="K13669">
        <v>16</v>
      </c>
      <c r="L13669">
        <v>16</v>
      </c>
      <c r="M13669" t="s">
        <v>16910</v>
      </c>
      <c r="N13669" t="s">
        <v>14</v>
      </c>
      <c r="O13669" t="s">
        <v>19</v>
      </c>
      <c r="P13669" t="s">
        <v>20</v>
      </c>
    </row>
    <row r="13670" spans="1:16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5</v>
      </c>
      <c r="E13670">
        <v>1</v>
      </c>
      <c r="F13670" s="8" t="s">
        <v>5811</v>
      </c>
      <c r="G13670" s="8">
        <f>DATEVALUE(LEFT(pizza_sales[[#This Row],[order_date]],10))</f>
        <v>42105</v>
      </c>
      <c r="H13670" t="str">
        <f>TEXT(pizza_sales[[#This Row],[order_date]],"dddd")</f>
        <v>Saturday</v>
      </c>
      <c r="I13670" s="6" t="s">
        <v>5828</v>
      </c>
      <c r="J13670" s="6">
        <f>TIMEVALUE(pizza_sales[[#This Row],[order_time]])</f>
        <v>0.66425925925925922</v>
      </c>
      <c r="K13670">
        <v>12</v>
      </c>
      <c r="L13670">
        <v>12</v>
      </c>
      <c r="M13670" t="s">
        <v>16912</v>
      </c>
      <c r="N13670" t="s">
        <v>14</v>
      </c>
      <c r="O13670" t="s">
        <v>19</v>
      </c>
      <c r="P13670" t="s">
        <v>20</v>
      </c>
    </row>
    <row r="13671" spans="1:16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4</v>
      </c>
      <c r="E13671">
        <v>1</v>
      </c>
      <c r="F13671" s="8" t="s">
        <v>5811</v>
      </c>
      <c r="G13671" s="8">
        <f>DATEVALUE(LEFT(pizza_sales[[#This Row],[order_date]],10))</f>
        <v>42105</v>
      </c>
      <c r="H13671" t="str">
        <f>TEXT(pizza_sales[[#This Row],[order_date]],"dddd")</f>
        <v>Saturday</v>
      </c>
      <c r="I13671" s="6" t="s">
        <v>5828</v>
      </c>
      <c r="J13671" s="6">
        <f>TIMEVALUE(pizza_sales[[#This Row],[order_time]])</f>
        <v>0.66425925925925922</v>
      </c>
      <c r="K13671">
        <v>20.25</v>
      </c>
      <c r="L13671">
        <v>20.25</v>
      </c>
      <c r="M13671" t="s">
        <v>16913</v>
      </c>
      <c r="N13671" t="s">
        <v>22</v>
      </c>
      <c r="O13671" t="s">
        <v>30</v>
      </c>
      <c r="P13671" t="s">
        <v>31</v>
      </c>
    </row>
    <row r="13672" spans="1:16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1</v>
      </c>
      <c r="E13672">
        <v>1</v>
      </c>
      <c r="F13672" s="8" t="s">
        <v>5811</v>
      </c>
      <c r="G13672" s="8">
        <f>DATEVALUE(LEFT(pizza_sales[[#This Row],[order_date]],10))</f>
        <v>42105</v>
      </c>
      <c r="H13672" t="str">
        <f>TEXT(pizza_sales[[#This Row],[order_date]],"dddd")</f>
        <v>Saturday</v>
      </c>
      <c r="I13672" s="6" t="s">
        <v>5829</v>
      </c>
      <c r="J13672" s="6">
        <f>TIMEVALUE(pizza_sales[[#This Row],[order_time]])</f>
        <v>0.67446759259259259</v>
      </c>
      <c r="K13672">
        <v>18.5</v>
      </c>
      <c r="L13672">
        <v>18.5</v>
      </c>
      <c r="M13672" t="s">
        <v>16913</v>
      </c>
      <c r="N13672" t="s">
        <v>22</v>
      </c>
      <c r="O13672" t="s">
        <v>23</v>
      </c>
      <c r="P13672" t="s">
        <v>24</v>
      </c>
    </row>
    <row r="13673" spans="1:16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6</v>
      </c>
      <c r="E13673">
        <v>1</v>
      </c>
      <c r="F13673" s="8" t="s">
        <v>5811</v>
      </c>
      <c r="G13673" s="8">
        <f>DATEVALUE(LEFT(pizza_sales[[#This Row],[order_date]],10))</f>
        <v>42105</v>
      </c>
      <c r="H13673" t="str">
        <f>TEXT(pizza_sales[[#This Row],[order_date]],"dddd")</f>
        <v>Saturday</v>
      </c>
      <c r="I13673" s="6" t="s">
        <v>5829</v>
      </c>
      <c r="J13673" s="6">
        <f>TIMEVALUE(pizza_sales[[#This Row],[order_time]])</f>
        <v>0.67446759259259259</v>
      </c>
      <c r="K13673">
        <v>10.5</v>
      </c>
      <c r="L13673">
        <v>10.5</v>
      </c>
      <c r="M13673" t="s">
        <v>16912</v>
      </c>
      <c r="N13673" t="s">
        <v>14</v>
      </c>
      <c r="O13673" t="s">
        <v>15</v>
      </c>
      <c r="P13673" t="s">
        <v>16</v>
      </c>
    </row>
    <row r="13674" spans="1:16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9</v>
      </c>
      <c r="E13674">
        <v>1</v>
      </c>
      <c r="F13674" s="8" t="s">
        <v>5811</v>
      </c>
      <c r="G13674" s="8">
        <f>DATEVALUE(LEFT(pizza_sales[[#This Row],[order_date]],10))</f>
        <v>42105</v>
      </c>
      <c r="H13674" t="str">
        <f>TEXT(pizza_sales[[#This Row],[order_date]],"dddd")</f>
        <v>Saturday</v>
      </c>
      <c r="I13674" s="6" t="s">
        <v>5830</v>
      </c>
      <c r="J13674" s="6">
        <f>TIMEVALUE(pizza_sales[[#This Row],[order_time]])</f>
        <v>0.67505787037037035</v>
      </c>
      <c r="K13674">
        <v>20.75</v>
      </c>
      <c r="L13674">
        <v>20.75</v>
      </c>
      <c r="M13674" t="s">
        <v>16913</v>
      </c>
      <c r="N13674" t="s">
        <v>33</v>
      </c>
      <c r="O13674" t="s">
        <v>45</v>
      </c>
      <c r="P13674" t="s">
        <v>46</v>
      </c>
    </row>
    <row r="13675" spans="1:16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4</v>
      </c>
      <c r="E13675">
        <v>1</v>
      </c>
      <c r="F13675" s="8" t="s">
        <v>5811</v>
      </c>
      <c r="G13675" s="8">
        <f>DATEVALUE(LEFT(pizza_sales[[#This Row],[order_date]],10))</f>
        <v>42105</v>
      </c>
      <c r="H13675" t="str">
        <f>TEXT(pizza_sales[[#This Row],[order_date]],"dddd")</f>
        <v>Saturday</v>
      </c>
      <c r="I13675" s="6" t="s">
        <v>5830</v>
      </c>
      <c r="J13675" s="6">
        <f>TIMEVALUE(pizza_sales[[#This Row],[order_time]])</f>
        <v>0.67505787037037035</v>
      </c>
      <c r="K13675">
        <v>20.25</v>
      </c>
      <c r="L13675">
        <v>20.25</v>
      </c>
      <c r="M13675" t="s">
        <v>16913</v>
      </c>
      <c r="N13675" t="s">
        <v>22</v>
      </c>
      <c r="O13675" t="s">
        <v>30</v>
      </c>
      <c r="P13675" t="s">
        <v>31</v>
      </c>
    </row>
    <row r="13676" spans="1:16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0</v>
      </c>
      <c r="E13676">
        <v>1</v>
      </c>
      <c r="F13676" s="8" t="s">
        <v>5811</v>
      </c>
      <c r="G13676" s="8">
        <f>DATEVALUE(LEFT(pizza_sales[[#This Row],[order_date]],10))</f>
        <v>42105</v>
      </c>
      <c r="H13676" t="str">
        <f>TEXT(pizza_sales[[#This Row],[order_date]],"dddd")</f>
        <v>Saturday</v>
      </c>
      <c r="I13676" s="6" t="s">
        <v>5830</v>
      </c>
      <c r="J13676" s="6">
        <f>TIMEVALUE(pizza_sales[[#This Row],[order_time]])</f>
        <v>0.67505787037037035</v>
      </c>
      <c r="K13676">
        <v>12.5</v>
      </c>
      <c r="L13676">
        <v>12.5</v>
      </c>
      <c r="M13676" t="s">
        <v>16910</v>
      </c>
      <c r="N13676" t="s">
        <v>14</v>
      </c>
      <c r="O13676" t="s">
        <v>86</v>
      </c>
      <c r="P13676" t="s">
        <v>87</v>
      </c>
    </row>
    <row r="13677" spans="1:16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9</v>
      </c>
      <c r="E13677">
        <v>1</v>
      </c>
      <c r="F13677" s="8" t="s">
        <v>5811</v>
      </c>
      <c r="G13677" s="8">
        <f>DATEVALUE(LEFT(pizza_sales[[#This Row],[order_date]],10))</f>
        <v>42105</v>
      </c>
      <c r="H13677" t="str">
        <f>TEXT(pizza_sales[[#This Row],[order_date]],"dddd")</f>
        <v>Saturday</v>
      </c>
      <c r="I13677" s="6" t="s">
        <v>5831</v>
      </c>
      <c r="J13677" s="6">
        <f>TIMEVALUE(pizza_sales[[#This Row],[order_time]])</f>
        <v>0.67986111111111114</v>
      </c>
      <c r="K13677">
        <v>20.75</v>
      </c>
      <c r="L13677">
        <v>20.75</v>
      </c>
      <c r="M13677" t="s">
        <v>16913</v>
      </c>
      <c r="N13677" t="s">
        <v>33</v>
      </c>
      <c r="O13677" t="s">
        <v>45</v>
      </c>
      <c r="P13677" t="s">
        <v>46</v>
      </c>
    </row>
    <row r="13678" spans="1:16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2</v>
      </c>
      <c r="E13678">
        <v>1</v>
      </c>
      <c r="F13678" s="8" t="s">
        <v>5811</v>
      </c>
      <c r="G13678" s="8">
        <f>DATEVALUE(LEFT(pizza_sales[[#This Row],[order_date]],10))</f>
        <v>42105</v>
      </c>
      <c r="H13678" t="str">
        <f>TEXT(pizza_sales[[#This Row],[order_date]],"dddd")</f>
        <v>Saturday</v>
      </c>
      <c r="I13678" s="6" t="s">
        <v>5831</v>
      </c>
      <c r="J13678" s="6">
        <f>TIMEVALUE(pizza_sales[[#This Row],[order_time]])</f>
        <v>0.67986111111111114</v>
      </c>
      <c r="K13678">
        <v>17.95</v>
      </c>
      <c r="L13678">
        <v>17.95</v>
      </c>
      <c r="M13678" t="s">
        <v>16913</v>
      </c>
      <c r="N13678" t="s">
        <v>22</v>
      </c>
      <c r="O13678" t="s">
        <v>104</v>
      </c>
      <c r="P13678" t="s">
        <v>105</v>
      </c>
    </row>
    <row r="13679" spans="1:16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1</v>
      </c>
      <c r="E13679">
        <v>1</v>
      </c>
      <c r="F13679" s="8" t="s">
        <v>5811</v>
      </c>
      <c r="G13679" s="8">
        <f>DATEVALUE(LEFT(pizza_sales[[#This Row],[order_date]],10))</f>
        <v>42105</v>
      </c>
      <c r="H13679" t="str">
        <f>TEXT(pizza_sales[[#This Row],[order_date]],"dddd")</f>
        <v>Saturday</v>
      </c>
      <c r="I13679" s="6" t="s">
        <v>5831</v>
      </c>
      <c r="J13679" s="6">
        <f>TIMEVALUE(pizza_sales[[#This Row],[order_time]])</f>
        <v>0.67986111111111114</v>
      </c>
      <c r="K13679">
        <v>11</v>
      </c>
      <c r="L13679">
        <v>11</v>
      </c>
      <c r="M13679" t="s">
        <v>16912</v>
      </c>
      <c r="N13679" t="s">
        <v>14</v>
      </c>
      <c r="O13679" t="s">
        <v>162</v>
      </c>
      <c r="P13679" t="s">
        <v>163</v>
      </c>
    </row>
    <row r="13680" spans="1:16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6</v>
      </c>
      <c r="E13680">
        <v>1</v>
      </c>
      <c r="F13680" s="8" t="s">
        <v>5811</v>
      </c>
      <c r="G13680" s="8">
        <f>DATEVALUE(LEFT(pizza_sales[[#This Row],[order_date]],10))</f>
        <v>42105</v>
      </c>
      <c r="H13680" t="str">
        <f>TEXT(pizza_sales[[#This Row],[order_date]],"dddd")</f>
        <v>Saturday</v>
      </c>
      <c r="I13680" s="6" t="s">
        <v>5831</v>
      </c>
      <c r="J13680" s="6">
        <f>TIMEVALUE(pizza_sales[[#This Row],[order_time]])</f>
        <v>0.67986111111111114</v>
      </c>
      <c r="K13680">
        <v>25.5</v>
      </c>
      <c r="L13680">
        <v>25.5</v>
      </c>
      <c r="M13680" t="s">
        <v>16914</v>
      </c>
      <c r="N13680" t="s">
        <v>14</v>
      </c>
      <c r="O13680" t="s">
        <v>48</v>
      </c>
      <c r="P13680" t="s">
        <v>49</v>
      </c>
    </row>
    <row r="13681" spans="1:16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4</v>
      </c>
      <c r="E13681">
        <v>1</v>
      </c>
      <c r="F13681" s="8" t="s">
        <v>5811</v>
      </c>
      <c r="G13681" s="8">
        <f>DATEVALUE(LEFT(pizza_sales[[#This Row],[order_date]],10))</f>
        <v>42105</v>
      </c>
      <c r="H13681" t="str">
        <f>TEXT(pizza_sales[[#This Row],[order_date]],"dddd")</f>
        <v>Saturday</v>
      </c>
      <c r="I13681" s="6" t="s">
        <v>5832</v>
      </c>
      <c r="J13681" s="6">
        <f>TIMEVALUE(pizza_sales[[#This Row],[order_time]])</f>
        <v>0.68403935185185183</v>
      </c>
      <c r="K13681">
        <v>20.25</v>
      </c>
      <c r="L13681">
        <v>20.25</v>
      </c>
      <c r="M13681" t="s">
        <v>16913</v>
      </c>
      <c r="N13681" t="s">
        <v>22</v>
      </c>
      <c r="O13681" t="s">
        <v>30</v>
      </c>
      <c r="P13681" t="s">
        <v>31</v>
      </c>
    </row>
    <row r="13682" spans="1:16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6</v>
      </c>
      <c r="E13682">
        <v>1</v>
      </c>
      <c r="F13682" s="8" t="s">
        <v>5811</v>
      </c>
      <c r="G13682" s="8">
        <f>DATEVALUE(LEFT(pizza_sales[[#This Row],[order_date]],10))</f>
        <v>42105</v>
      </c>
      <c r="H13682" t="str">
        <f>TEXT(pizza_sales[[#This Row],[order_date]],"dddd")</f>
        <v>Saturday</v>
      </c>
      <c r="I13682" s="6" t="s">
        <v>5832</v>
      </c>
      <c r="J13682" s="6">
        <f>TIMEVALUE(pizza_sales[[#This Row],[order_time]])</f>
        <v>0.68403935185185183</v>
      </c>
      <c r="K13682">
        <v>14.5</v>
      </c>
      <c r="L13682">
        <v>14.5</v>
      </c>
      <c r="M13682" t="s">
        <v>16910</v>
      </c>
      <c r="N13682" t="s">
        <v>14</v>
      </c>
      <c r="O13682" t="s">
        <v>162</v>
      </c>
      <c r="P13682" t="s">
        <v>163</v>
      </c>
    </row>
    <row r="13683" spans="1:16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50</v>
      </c>
      <c r="E13683">
        <v>1</v>
      </c>
      <c r="F13683" s="8" t="s">
        <v>5811</v>
      </c>
      <c r="G13683" s="8">
        <f>DATEVALUE(LEFT(pizza_sales[[#This Row],[order_date]],10))</f>
        <v>42105</v>
      </c>
      <c r="H13683" t="str">
        <f>TEXT(pizza_sales[[#This Row],[order_date]],"dddd")</f>
        <v>Saturday</v>
      </c>
      <c r="I13683" s="6" t="s">
        <v>5832</v>
      </c>
      <c r="J13683" s="6">
        <f>TIMEVALUE(pizza_sales[[#This Row],[order_time]])</f>
        <v>0.68403935185185183</v>
      </c>
      <c r="K13683">
        <v>12.5</v>
      </c>
      <c r="L13683">
        <v>12.5</v>
      </c>
      <c r="M13683" t="s">
        <v>16912</v>
      </c>
      <c r="N13683" t="s">
        <v>26</v>
      </c>
      <c r="O13683" t="s">
        <v>52</v>
      </c>
      <c r="P13683" t="s">
        <v>53</v>
      </c>
    </row>
    <row r="13684" spans="1:16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6</v>
      </c>
      <c r="E13684">
        <v>1</v>
      </c>
      <c r="F13684" s="8" t="s">
        <v>5811</v>
      </c>
      <c r="G13684" s="8">
        <f>DATEVALUE(LEFT(pizza_sales[[#This Row],[order_date]],10))</f>
        <v>42105</v>
      </c>
      <c r="H13684" t="str">
        <f>TEXT(pizza_sales[[#This Row],[order_date]],"dddd")</f>
        <v>Saturday</v>
      </c>
      <c r="I13684" s="6" t="s">
        <v>5832</v>
      </c>
      <c r="J13684" s="6">
        <f>TIMEVALUE(pizza_sales[[#This Row],[order_time]])</f>
        <v>0.68403935185185183</v>
      </c>
      <c r="K13684">
        <v>25.5</v>
      </c>
      <c r="L13684">
        <v>25.5</v>
      </c>
      <c r="M13684" t="s">
        <v>16914</v>
      </c>
      <c r="N13684" t="s">
        <v>14</v>
      </c>
      <c r="O13684" t="s">
        <v>48</v>
      </c>
      <c r="P13684" t="s">
        <v>49</v>
      </c>
    </row>
    <row r="13685" spans="1:16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40</v>
      </c>
      <c r="E13685">
        <v>1</v>
      </c>
      <c r="F13685" s="8" t="s">
        <v>5811</v>
      </c>
      <c r="G13685" s="8">
        <f>DATEVALUE(LEFT(pizza_sales[[#This Row],[order_date]],10))</f>
        <v>42105</v>
      </c>
      <c r="H13685" t="str">
        <f>TEXT(pizza_sales[[#This Row],[order_date]],"dddd")</f>
        <v>Saturday</v>
      </c>
      <c r="I13685" s="6" t="s">
        <v>5833</v>
      </c>
      <c r="J13685" s="6">
        <f>TIMEVALUE(pizza_sales[[#This Row],[order_time]])</f>
        <v>0.68724537037037037</v>
      </c>
      <c r="K13685">
        <v>12.5</v>
      </c>
      <c r="L13685">
        <v>12.5</v>
      </c>
      <c r="M13685" t="s">
        <v>16910</v>
      </c>
      <c r="N13685" t="s">
        <v>14</v>
      </c>
      <c r="O13685" t="s">
        <v>86</v>
      </c>
      <c r="P13685" t="s">
        <v>87</v>
      </c>
    </row>
    <row r="13686" spans="1:16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4</v>
      </c>
      <c r="E13686">
        <v>1</v>
      </c>
      <c r="F13686" s="8" t="s">
        <v>5811</v>
      </c>
      <c r="G13686" s="8">
        <f>DATEVALUE(LEFT(pizza_sales[[#This Row],[order_date]],10))</f>
        <v>42105</v>
      </c>
      <c r="H13686" t="str">
        <f>TEXT(pizza_sales[[#This Row],[order_date]],"dddd")</f>
        <v>Saturday</v>
      </c>
      <c r="I13686" s="6" t="s">
        <v>5833</v>
      </c>
      <c r="J13686" s="6">
        <f>TIMEVALUE(pizza_sales[[#This Row],[order_time]])</f>
        <v>0.68724537037037037</v>
      </c>
      <c r="K13686">
        <v>16.5</v>
      </c>
      <c r="L13686">
        <v>16.5</v>
      </c>
      <c r="M13686" t="s">
        <v>16910</v>
      </c>
      <c r="N13686" t="s">
        <v>26</v>
      </c>
      <c r="O13686" t="s">
        <v>39</v>
      </c>
      <c r="P13686" t="s">
        <v>40</v>
      </c>
    </row>
    <row r="13687" spans="1:16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8</v>
      </c>
      <c r="E13687">
        <v>1</v>
      </c>
      <c r="F13687" s="8" t="s">
        <v>5811</v>
      </c>
      <c r="G13687" s="8">
        <f>DATEVALUE(LEFT(pizza_sales[[#This Row],[order_date]],10))</f>
        <v>42105</v>
      </c>
      <c r="H13687" t="str">
        <f>TEXT(pizza_sales[[#This Row],[order_date]],"dddd")</f>
        <v>Saturday</v>
      </c>
      <c r="I13687" s="6" t="s">
        <v>5833</v>
      </c>
      <c r="J13687" s="6">
        <f>TIMEVALUE(pizza_sales[[#This Row],[order_time]])</f>
        <v>0.68724537037037037</v>
      </c>
      <c r="K13687">
        <v>20.75</v>
      </c>
      <c r="L13687">
        <v>20.75</v>
      </c>
      <c r="M13687" t="s">
        <v>16913</v>
      </c>
      <c r="N13687" t="s">
        <v>22</v>
      </c>
      <c r="O13687" t="s">
        <v>69</v>
      </c>
      <c r="P13687" t="s">
        <v>70</v>
      </c>
    </row>
    <row r="13688" spans="1:16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6</v>
      </c>
      <c r="E13688">
        <v>1</v>
      </c>
      <c r="F13688" s="8" t="s">
        <v>5811</v>
      </c>
      <c r="G13688" s="8">
        <f>DATEVALUE(LEFT(pizza_sales[[#This Row],[order_date]],10))</f>
        <v>42105</v>
      </c>
      <c r="H13688" t="str">
        <f>TEXT(pizza_sales[[#This Row],[order_date]],"dddd")</f>
        <v>Saturday</v>
      </c>
      <c r="I13688" s="6" t="s">
        <v>5833</v>
      </c>
      <c r="J13688" s="6">
        <f>TIMEVALUE(pizza_sales[[#This Row],[order_time]])</f>
        <v>0.68724537037037037</v>
      </c>
      <c r="K13688">
        <v>12</v>
      </c>
      <c r="L13688">
        <v>12</v>
      </c>
      <c r="M13688" t="s">
        <v>16912</v>
      </c>
      <c r="N13688" t="s">
        <v>22</v>
      </c>
      <c r="O13688" t="s">
        <v>124</v>
      </c>
      <c r="P13688" t="s">
        <v>125</v>
      </c>
    </row>
    <row r="13689" spans="1:16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3</v>
      </c>
      <c r="E13689">
        <v>1</v>
      </c>
      <c r="F13689" s="8" t="s">
        <v>5811</v>
      </c>
      <c r="G13689" s="8">
        <f>DATEVALUE(LEFT(pizza_sales[[#This Row],[order_date]],10))</f>
        <v>42105</v>
      </c>
      <c r="H13689" t="str">
        <f>TEXT(pizza_sales[[#This Row],[order_date]],"dddd")</f>
        <v>Saturday</v>
      </c>
      <c r="I13689" s="6" t="s">
        <v>5834</v>
      </c>
      <c r="J13689" s="6">
        <f>TIMEVALUE(pizza_sales[[#This Row],[order_time]])</f>
        <v>0.6888657407407407</v>
      </c>
      <c r="K13689">
        <v>16.75</v>
      </c>
      <c r="L13689">
        <v>16.75</v>
      </c>
      <c r="M13689" t="s">
        <v>16910</v>
      </c>
      <c r="N13689" t="s">
        <v>33</v>
      </c>
      <c r="O13689" t="s">
        <v>149</v>
      </c>
      <c r="P13689" t="s">
        <v>150</v>
      </c>
    </row>
    <row r="13690" spans="1:16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4</v>
      </c>
      <c r="E13690">
        <v>1</v>
      </c>
      <c r="F13690" s="8" t="s">
        <v>5811</v>
      </c>
      <c r="G13690" s="8">
        <f>DATEVALUE(LEFT(pizza_sales[[#This Row],[order_date]],10))</f>
        <v>42105</v>
      </c>
      <c r="H13690" t="str">
        <f>TEXT(pizza_sales[[#This Row],[order_date]],"dddd")</f>
        <v>Saturday</v>
      </c>
      <c r="I13690" s="6" t="s">
        <v>5834</v>
      </c>
      <c r="J13690" s="6">
        <f>TIMEVALUE(pizza_sales[[#This Row],[order_time]])</f>
        <v>0.6888657407407407</v>
      </c>
      <c r="K13690">
        <v>20.25</v>
      </c>
      <c r="L13690">
        <v>20.25</v>
      </c>
      <c r="M13690" t="s">
        <v>16913</v>
      </c>
      <c r="N13690" t="s">
        <v>22</v>
      </c>
      <c r="O13690" t="s">
        <v>30</v>
      </c>
      <c r="P13690" t="s">
        <v>31</v>
      </c>
    </row>
    <row r="13691" spans="1:16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7</v>
      </c>
      <c r="E13691">
        <v>1</v>
      </c>
      <c r="F13691" s="8" t="s">
        <v>5811</v>
      </c>
      <c r="G13691" s="8">
        <f>DATEVALUE(LEFT(pizza_sales[[#This Row],[order_date]],10))</f>
        <v>42105</v>
      </c>
      <c r="H13691" t="str">
        <f>TEXT(pizza_sales[[#This Row],[order_date]],"dddd")</f>
        <v>Saturday</v>
      </c>
      <c r="I13691" s="6" t="s">
        <v>5834</v>
      </c>
      <c r="J13691" s="6">
        <f>TIMEVALUE(pizza_sales[[#This Row],[order_time]])</f>
        <v>0.6888657407407407</v>
      </c>
      <c r="K13691">
        <v>12</v>
      </c>
      <c r="L13691">
        <v>12</v>
      </c>
      <c r="M13691" t="s">
        <v>16912</v>
      </c>
      <c r="N13691" t="s">
        <v>14</v>
      </c>
      <c r="O13691" t="s">
        <v>48</v>
      </c>
      <c r="P13691" t="s">
        <v>49</v>
      </c>
    </row>
    <row r="13692" spans="1:16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90</v>
      </c>
      <c r="E13692">
        <v>1</v>
      </c>
      <c r="F13692" s="8" t="s">
        <v>5811</v>
      </c>
      <c r="G13692" s="8">
        <f>DATEVALUE(LEFT(pizza_sales[[#This Row],[order_date]],10))</f>
        <v>42105</v>
      </c>
      <c r="H13692" t="str">
        <f>TEXT(pizza_sales[[#This Row],[order_date]],"dddd")</f>
        <v>Saturday</v>
      </c>
      <c r="I13692" s="6" t="s">
        <v>1910</v>
      </c>
      <c r="J13692" s="6">
        <f>TIMEVALUE(pizza_sales[[#This Row],[order_time]])</f>
        <v>0.70393518518518516</v>
      </c>
      <c r="K13692">
        <v>20.75</v>
      </c>
      <c r="L13692">
        <v>20.75</v>
      </c>
      <c r="M13692" t="s">
        <v>16913</v>
      </c>
      <c r="N13692" t="s">
        <v>33</v>
      </c>
      <c r="O13692" t="s">
        <v>91</v>
      </c>
      <c r="P13692" t="s">
        <v>92</v>
      </c>
    </row>
    <row r="13693" spans="1:16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44</v>
      </c>
      <c r="E13693">
        <v>1</v>
      </c>
      <c r="F13693" s="8" t="s">
        <v>5811</v>
      </c>
      <c r="G13693" s="8">
        <f>DATEVALUE(LEFT(pizza_sales[[#This Row],[order_date]],10))</f>
        <v>42105</v>
      </c>
      <c r="H13693" t="str">
        <f>TEXT(pizza_sales[[#This Row],[order_date]],"dddd")</f>
        <v>Saturday</v>
      </c>
      <c r="I13693" s="6" t="s">
        <v>1910</v>
      </c>
      <c r="J13693" s="6">
        <f>TIMEVALUE(pizza_sales[[#This Row],[order_time]])</f>
        <v>0.70393518518518516</v>
      </c>
      <c r="K13693">
        <v>12.5</v>
      </c>
      <c r="L13693">
        <v>12.5</v>
      </c>
      <c r="M13693" t="s">
        <v>16912</v>
      </c>
      <c r="N13693" t="s">
        <v>26</v>
      </c>
      <c r="O13693" t="s">
        <v>100</v>
      </c>
      <c r="P13693" t="s">
        <v>101</v>
      </c>
    </row>
    <row r="13694" spans="1:16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8</v>
      </c>
      <c r="E13694">
        <v>1</v>
      </c>
      <c r="F13694" s="8" t="s">
        <v>5811</v>
      </c>
      <c r="G13694" s="8">
        <f>DATEVALUE(LEFT(pizza_sales[[#This Row],[order_date]],10))</f>
        <v>42105</v>
      </c>
      <c r="H13694" t="str">
        <f>TEXT(pizza_sales[[#This Row],[order_date]],"dddd")</f>
        <v>Saturday</v>
      </c>
      <c r="I13694" s="6" t="s">
        <v>1910</v>
      </c>
      <c r="J13694" s="6">
        <f>TIMEVALUE(pizza_sales[[#This Row],[order_time]])</f>
        <v>0.70393518518518516</v>
      </c>
      <c r="K13694">
        <v>16</v>
      </c>
      <c r="L13694">
        <v>16</v>
      </c>
      <c r="M13694" t="s">
        <v>16910</v>
      </c>
      <c r="N13694" t="s">
        <v>22</v>
      </c>
      <c r="O13694" t="s">
        <v>124</v>
      </c>
      <c r="P13694" t="s">
        <v>125</v>
      </c>
    </row>
    <row r="13695" spans="1:16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8" t="s">
        <v>5811</v>
      </c>
      <c r="G13695" s="8">
        <f>DATEVALUE(LEFT(pizza_sales[[#This Row],[order_date]],10))</f>
        <v>42105</v>
      </c>
      <c r="H13695" t="str">
        <f>TEXT(pizza_sales[[#This Row],[order_date]],"dddd")</f>
        <v>Saturday</v>
      </c>
      <c r="I13695" s="6" t="s">
        <v>1910</v>
      </c>
      <c r="J13695" s="6">
        <f>TIMEVALUE(pizza_sales[[#This Row],[order_time]])</f>
        <v>0.70393518518518516</v>
      </c>
      <c r="K13695">
        <v>20.75</v>
      </c>
      <c r="L13695">
        <v>20.75</v>
      </c>
      <c r="M13695" t="s">
        <v>16913</v>
      </c>
      <c r="N13695" t="s">
        <v>33</v>
      </c>
      <c r="O13695" t="s">
        <v>34</v>
      </c>
      <c r="P13695" t="s">
        <v>35</v>
      </c>
    </row>
    <row r="13696" spans="1:16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9</v>
      </c>
      <c r="E13696">
        <v>1</v>
      </c>
      <c r="F13696" s="8" t="s">
        <v>5811</v>
      </c>
      <c r="G13696" s="8">
        <f>DATEVALUE(LEFT(pizza_sales[[#This Row],[order_date]],10))</f>
        <v>42105</v>
      </c>
      <c r="H13696" t="str">
        <f>TEXT(pizza_sales[[#This Row],[order_date]],"dddd")</f>
        <v>Saturday</v>
      </c>
      <c r="I13696" s="6" t="s">
        <v>5835</v>
      </c>
      <c r="J13696" s="6">
        <f>TIMEVALUE(pizza_sales[[#This Row],[order_time]])</f>
        <v>0.71002314814814815</v>
      </c>
      <c r="K13696">
        <v>20.75</v>
      </c>
      <c r="L13696">
        <v>20.75</v>
      </c>
      <c r="M13696" t="s">
        <v>16913</v>
      </c>
      <c r="N13696" t="s">
        <v>33</v>
      </c>
      <c r="O13696" t="s">
        <v>45</v>
      </c>
      <c r="P13696" t="s">
        <v>46</v>
      </c>
    </row>
    <row r="13697" spans="1:16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89</v>
      </c>
      <c r="E13697">
        <v>1</v>
      </c>
      <c r="F13697" s="8" t="s">
        <v>5811</v>
      </c>
      <c r="G13697" s="8">
        <f>DATEVALUE(LEFT(pizza_sales[[#This Row],[order_date]],10))</f>
        <v>42105</v>
      </c>
      <c r="H13697" t="str">
        <f>TEXT(pizza_sales[[#This Row],[order_date]],"dddd")</f>
        <v>Saturday</v>
      </c>
      <c r="I13697" s="6" t="s">
        <v>5835</v>
      </c>
      <c r="J13697" s="6">
        <f>TIMEVALUE(pizza_sales[[#This Row],[order_time]])</f>
        <v>0.71002314814814815</v>
      </c>
      <c r="K13697">
        <v>16.5</v>
      </c>
      <c r="L13697">
        <v>16.5</v>
      </c>
      <c r="M13697" t="s">
        <v>16913</v>
      </c>
      <c r="N13697" t="s">
        <v>14</v>
      </c>
      <c r="O13697" t="s">
        <v>15</v>
      </c>
      <c r="P13697" t="s">
        <v>16</v>
      </c>
    </row>
    <row r="13698" spans="1:16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4</v>
      </c>
      <c r="E13698">
        <v>1</v>
      </c>
      <c r="F13698" s="8" t="s">
        <v>5811</v>
      </c>
      <c r="G13698" s="8">
        <f>DATEVALUE(LEFT(pizza_sales[[#This Row],[order_date]],10))</f>
        <v>42105</v>
      </c>
      <c r="H13698" t="str">
        <f>TEXT(pizza_sales[[#This Row],[order_date]],"dddd")</f>
        <v>Saturday</v>
      </c>
      <c r="I13698" s="6" t="s">
        <v>5835</v>
      </c>
      <c r="J13698" s="6">
        <f>TIMEVALUE(pizza_sales[[#This Row],[order_time]])</f>
        <v>0.71002314814814815</v>
      </c>
      <c r="K13698">
        <v>20.25</v>
      </c>
      <c r="L13698">
        <v>20.25</v>
      </c>
      <c r="M13698" t="s">
        <v>16913</v>
      </c>
      <c r="N13698" t="s">
        <v>22</v>
      </c>
      <c r="O13698" t="s">
        <v>30</v>
      </c>
      <c r="P13698" t="s">
        <v>31</v>
      </c>
    </row>
    <row r="13699" spans="1:16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5</v>
      </c>
      <c r="E13699">
        <v>1</v>
      </c>
      <c r="F13699" s="8" t="s">
        <v>5811</v>
      </c>
      <c r="G13699" s="8">
        <f>DATEVALUE(LEFT(pizza_sales[[#This Row],[order_date]],10))</f>
        <v>42105</v>
      </c>
      <c r="H13699" t="str">
        <f>TEXT(pizza_sales[[#This Row],[order_date]],"dddd")</f>
        <v>Saturday</v>
      </c>
      <c r="I13699" s="6" t="s">
        <v>5836</v>
      </c>
      <c r="J13699" s="6">
        <f>TIMEVALUE(pizza_sales[[#This Row],[order_time]])</f>
        <v>0.71502314814814816</v>
      </c>
      <c r="K13699">
        <v>20.25</v>
      </c>
      <c r="L13699">
        <v>20.25</v>
      </c>
      <c r="M13699" t="s">
        <v>16913</v>
      </c>
      <c r="N13699" t="s">
        <v>22</v>
      </c>
      <c r="O13699" t="s">
        <v>72</v>
      </c>
      <c r="P13699" t="s">
        <v>73</v>
      </c>
    </row>
    <row r="13700" spans="1:16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1</v>
      </c>
      <c r="E13700">
        <v>1</v>
      </c>
      <c r="F13700" s="8" t="s">
        <v>5811</v>
      </c>
      <c r="G13700" s="8">
        <f>DATEVALUE(LEFT(pizza_sales[[#This Row],[order_date]],10))</f>
        <v>42105</v>
      </c>
      <c r="H13700" t="str">
        <f>TEXT(pizza_sales[[#This Row],[order_date]],"dddd")</f>
        <v>Saturday</v>
      </c>
      <c r="I13700" s="6" t="s">
        <v>5837</v>
      </c>
      <c r="J13700" s="6">
        <f>TIMEVALUE(pizza_sales[[#This Row],[order_time]])</f>
        <v>0.71572916666666664</v>
      </c>
      <c r="K13700">
        <v>18.5</v>
      </c>
      <c r="L13700">
        <v>18.5</v>
      </c>
      <c r="M13700" t="s">
        <v>16913</v>
      </c>
      <c r="N13700" t="s">
        <v>22</v>
      </c>
      <c r="O13700" t="s">
        <v>23</v>
      </c>
      <c r="P13700" t="s">
        <v>24</v>
      </c>
    </row>
    <row r="13701" spans="1:16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5</v>
      </c>
      <c r="E13701">
        <v>1</v>
      </c>
      <c r="F13701" s="8" t="s">
        <v>5811</v>
      </c>
      <c r="G13701" s="8">
        <f>DATEVALUE(LEFT(pizza_sales[[#This Row],[order_date]],10))</f>
        <v>42105</v>
      </c>
      <c r="H13701" t="str">
        <f>TEXT(pizza_sales[[#This Row],[order_date]],"dddd")</f>
        <v>Saturday</v>
      </c>
      <c r="I13701" s="6" t="s">
        <v>5837</v>
      </c>
      <c r="J13701" s="6">
        <f>TIMEVALUE(pizza_sales[[#This Row],[order_time]])</f>
        <v>0.71572916666666664</v>
      </c>
      <c r="K13701">
        <v>20.75</v>
      </c>
      <c r="L13701">
        <v>20.75</v>
      </c>
      <c r="M13701" t="s">
        <v>16913</v>
      </c>
      <c r="N13701" t="s">
        <v>26</v>
      </c>
      <c r="O13701" t="s">
        <v>66</v>
      </c>
      <c r="P13701" t="s">
        <v>67</v>
      </c>
    </row>
    <row r="13702" spans="1:16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8" t="s">
        <v>5811</v>
      </c>
      <c r="G13702" s="8">
        <f>DATEVALUE(LEFT(pizza_sales[[#This Row],[order_date]],10))</f>
        <v>42105</v>
      </c>
      <c r="H13702" t="str">
        <f>TEXT(pizza_sales[[#This Row],[order_date]],"dddd")</f>
        <v>Saturday</v>
      </c>
      <c r="I13702" s="6" t="s">
        <v>5837</v>
      </c>
      <c r="J13702" s="6">
        <f>TIMEVALUE(pizza_sales[[#This Row],[order_time]])</f>
        <v>0.71572916666666664</v>
      </c>
      <c r="K13702">
        <v>20.75</v>
      </c>
      <c r="L13702">
        <v>20.75</v>
      </c>
      <c r="M13702" t="s">
        <v>16913</v>
      </c>
      <c r="N13702" t="s">
        <v>33</v>
      </c>
      <c r="O13702" t="s">
        <v>34</v>
      </c>
      <c r="P13702" t="s">
        <v>35</v>
      </c>
    </row>
    <row r="13703" spans="1:16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9</v>
      </c>
      <c r="E13703">
        <v>2</v>
      </c>
      <c r="F13703" s="8" t="s">
        <v>5811</v>
      </c>
      <c r="G13703" s="8">
        <f>DATEVALUE(LEFT(pizza_sales[[#This Row],[order_date]],10))</f>
        <v>42105</v>
      </c>
      <c r="H13703" t="str">
        <f>TEXT(pizza_sales[[#This Row],[order_date]],"dddd")</f>
        <v>Saturday</v>
      </c>
      <c r="I13703" s="6" t="s">
        <v>5838</v>
      </c>
      <c r="J13703" s="6">
        <f>TIMEVALUE(pizza_sales[[#This Row],[order_time]])</f>
        <v>0.72218749999999998</v>
      </c>
      <c r="K13703">
        <v>20.75</v>
      </c>
      <c r="L13703">
        <v>41.5</v>
      </c>
      <c r="M13703" t="s">
        <v>16913</v>
      </c>
      <c r="N13703" t="s">
        <v>33</v>
      </c>
      <c r="O13703" t="s">
        <v>45</v>
      </c>
      <c r="P13703" t="s">
        <v>46</v>
      </c>
    </row>
    <row r="13704" spans="1:16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5</v>
      </c>
      <c r="E13704">
        <v>1</v>
      </c>
      <c r="F13704" s="8" t="s">
        <v>5811</v>
      </c>
      <c r="G13704" s="8">
        <f>DATEVALUE(LEFT(pizza_sales[[#This Row],[order_date]],10))</f>
        <v>42105</v>
      </c>
      <c r="H13704" t="str">
        <f>TEXT(pizza_sales[[#This Row],[order_date]],"dddd")</f>
        <v>Saturday</v>
      </c>
      <c r="I13704" s="6" t="s">
        <v>5838</v>
      </c>
      <c r="J13704" s="6">
        <f>TIMEVALUE(pizza_sales[[#This Row],[order_time]])</f>
        <v>0.72218749999999998</v>
      </c>
      <c r="K13704">
        <v>12</v>
      </c>
      <c r="L13704">
        <v>12</v>
      </c>
      <c r="M13704" t="s">
        <v>16912</v>
      </c>
      <c r="N13704" t="s">
        <v>14</v>
      </c>
      <c r="O13704" t="s">
        <v>97</v>
      </c>
      <c r="P13704" t="s">
        <v>98</v>
      </c>
    </row>
    <row r="13705" spans="1:16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5</v>
      </c>
      <c r="E13705">
        <v>1</v>
      </c>
      <c r="F13705" s="8" t="s">
        <v>5811</v>
      </c>
      <c r="G13705" s="8">
        <f>DATEVALUE(LEFT(pizza_sales[[#This Row],[order_date]],10))</f>
        <v>42105</v>
      </c>
      <c r="H13705" t="str">
        <f>TEXT(pizza_sales[[#This Row],[order_date]],"dddd")</f>
        <v>Saturday</v>
      </c>
      <c r="I13705" s="6" t="s">
        <v>5838</v>
      </c>
      <c r="J13705" s="6">
        <f>TIMEVALUE(pizza_sales[[#This Row],[order_time]])</f>
        <v>0.72218749999999998</v>
      </c>
      <c r="K13705">
        <v>20.75</v>
      </c>
      <c r="L13705">
        <v>20.75</v>
      </c>
      <c r="M13705" t="s">
        <v>16913</v>
      </c>
      <c r="N13705" t="s">
        <v>26</v>
      </c>
      <c r="O13705" t="s">
        <v>121</v>
      </c>
      <c r="P13705" t="s">
        <v>122</v>
      </c>
    </row>
    <row r="13706" spans="1:16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5</v>
      </c>
      <c r="E13706">
        <v>1</v>
      </c>
      <c r="F13706" s="8" t="s">
        <v>5811</v>
      </c>
      <c r="G13706" s="8">
        <f>DATEVALUE(LEFT(pizza_sales[[#This Row],[order_date]],10))</f>
        <v>42105</v>
      </c>
      <c r="H13706" t="str">
        <f>TEXT(pizza_sales[[#This Row],[order_date]],"dddd")</f>
        <v>Saturday</v>
      </c>
      <c r="I13706" s="6" t="s">
        <v>5839</v>
      </c>
      <c r="J13706" s="6">
        <f>TIMEVALUE(pizza_sales[[#This Row],[order_time]])</f>
        <v>0.7443981481481482</v>
      </c>
      <c r="K13706">
        <v>12</v>
      </c>
      <c r="L13706">
        <v>12</v>
      </c>
      <c r="M13706" t="s">
        <v>16912</v>
      </c>
      <c r="N13706" t="s">
        <v>14</v>
      </c>
      <c r="O13706" t="s">
        <v>97</v>
      </c>
      <c r="P13706" t="s">
        <v>98</v>
      </c>
    </row>
    <row r="13707" spans="1:16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3</v>
      </c>
      <c r="E13707">
        <v>1</v>
      </c>
      <c r="F13707" s="8" t="s">
        <v>5811</v>
      </c>
      <c r="G13707" s="8">
        <f>DATEVALUE(LEFT(pizza_sales[[#This Row],[order_date]],10))</f>
        <v>42105</v>
      </c>
      <c r="H13707" t="str">
        <f>TEXT(pizza_sales[[#This Row],[order_date]],"dddd")</f>
        <v>Saturday</v>
      </c>
      <c r="I13707" s="6" t="s">
        <v>5840</v>
      </c>
      <c r="J13707" s="6">
        <f>TIMEVALUE(pizza_sales[[#This Row],[order_time]])</f>
        <v>0.7535532407407407</v>
      </c>
      <c r="K13707">
        <v>12.75</v>
      </c>
      <c r="L13707">
        <v>12.75</v>
      </c>
      <c r="M13707" t="s">
        <v>16912</v>
      </c>
      <c r="N13707" t="s">
        <v>33</v>
      </c>
      <c r="O13707" t="s">
        <v>45</v>
      </c>
      <c r="P13707" t="s">
        <v>46</v>
      </c>
    </row>
    <row r="13708" spans="1:16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8</v>
      </c>
      <c r="E13708">
        <v>1</v>
      </c>
      <c r="F13708" s="8" t="s">
        <v>5811</v>
      </c>
      <c r="G13708" s="8">
        <f>DATEVALUE(LEFT(pizza_sales[[#This Row],[order_date]],10))</f>
        <v>42105</v>
      </c>
      <c r="H13708" t="str">
        <f>TEXT(pizza_sales[[#This Row],[order_date]],"dddd")</f>
        <v>Saturday</v>
      </c>
      <c r="I13708" s="6" t="s">
        <v>5841</v>
      </c>
      <c r="J13708" s="6">
        <f>TIMEVALUE(pizza_sales[[#This Row],[order_time]])</f>
        <v>0.75932870370370376</v>
      </c>
      <c r="K13708">
        <v>16.75</v>
      </c>
      <c r="L13708">
        <v>16.75</v>
      </c>
      <c r="M13708" t="s">
        <v>16910</v>
      </c>
      <c r="N13708" t="s">
        <v>33</v>
      </c>
      <c r="O13708" t="s">
        <v>45</v>
      </c>
      <c r="P13708" t="s">
        <v>46</v>
      </c>
    </row>
    <row r="13709" spans="1:16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0</v>
      </c>
      <c r="E13709">
        <v>1</v>
      </c>
      <c r="F13709" s="8" t="s">
        <v>5811</v>
      </c>
      <c r="G13709" s="8">
        <f>DATEVALUE(LEFT(pizza_sales[[#This Row],[order_date]],10))</f>
        <v>42105</v>
      </c>
      <c r="H13709" t="str">
        <f>TEXT(pizza_sales[[#This Row],[order_date]],"dddd")</f>
        <v>Saturday</v>
      </c>
      <c r="I13709" s="6" t="s">
        <v>5841</v>
      </c>
      <c r="J13709" s="6">
        <f>TIMEVALUE(pizza_sales[[#This Row],[order_time]])</f>
        <v>0.75932870370370376</v>
      </c>
      <c r="K13709">
        <v>12.5</v>
      </c>
      <c r="L13709">
        <v>12.5</v>
      </c>
      <c r="M13709" t="s">
        <v>16912</v>
      </c>
      <c r="N13709" t="s">
        <v>26</v>
      </c>
      <c r="O13709" t="s">
        <v>121</v>
      </c>
      <c r="P13709" t="s">
        <v>122</v>
      </c>
    </row>
    <row r="13710" spans="1:16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44</v>
      </c>
      <c r="E13710">
        <v>1</v>
      </c>
      <c r="F13710" s="8" t="s">
        <v>5811</v>
      </c>
      <c r="G13710" s="8">
        <f>DATEVALUE(LEFT(pizza_sales[[#This Row],[order_date]],10))</f>
        <v>42105</v>
      </c>
      <c r="H13710" t="str">
        <f>TEXT(pizza_sales[[#This Row],[order_date]],"dddd")</f>
        <v>Saturday</v>
      </c>
      <c r="I13710" s="6" t="s">
        <v>5842</v>
      </c>
      <c r="J13710" s="6">
        <f>TIMEVALUE(pizza_sales[[#This Row],[order_time]])</f>
        <v>0.76755787037037038</v>
      </c>
      <c r="K13710">
        <v>12.5</v>
      </c>
      <c r="L13710">
        <v>12.5</v>
      </c>
      <c r="M13710" t="s">
        <v>16912</v>
      </c>
      <c r="N13710" t="s">
        <v>26</v>
      </c>
      <c r="O13710" t="s">
        <v>100</v>
      </c>
      <c r="P13710" t="s">
        <v>101</v>
      </c>
    </row>
    <row r="13711" spans="1:16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8" t="s">
        <v>5811</v>
      </c>
      <c r="G13711" s="8">
        <f>DATEVALUE(LEFT(pizza_sales[[#This Row],[order_date]],10))</f>
        <v>42105</v>
      </c>
      <c r="H13711" t="str">
        <f>TEXT(pizza_sales[[#This Row],[order_date]],"dddd")</f>
        <v>Saturday</v>
      </c>
      <c r="I13711" s="6" t="s">
        <v>5842</v>
      </c>
      <c r="J13711" s="6">
        <f>TIMEVALUE(pizza_sales[[#This Row],[order_time]])</f>
        <v>0.76755787037037038</v>
      </c>
      <c r="K13711">
        <v>20.75</v>
      </c>
      <c r="L13711">
        <v>20.75</v>
      </c>
      <c r="M13711" t="s">
        <v>16913</v>
      </c>
      <c r="N13711" t="s">
        <v>33</v>
      </c>
      <c r="O13711" t="s">
        <v>34</v>
      </c>
      <c r="P13711" t="s">
        <v>35</v>
      </c>
    </row>
    <row r="13712" spans="1:16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9</v>
      </c>
      <c r="E13712">
        <v>1</v>
      </c>
      <c r="F13712" s="8" t="s">
        <v>5811</v>
      </c>
      <c r="G13712" s="8">
        <f>DATEVALUE(LEFT(pizza_sales[[#This Row],[order_date]],10))</f>
        <v>42105</v>
      </c>
      <c r="H13712" t="str">
        <f>TEXT(pizza_sales[[#This Row],[order_date]],"dddd")</f>
        <v>Saturday</v>
      </c>
      <c r="I13712" s="6" t="s">
        <v>5843</v>
      </c>
      <c r="J13712" s="6">
        <f>TIMEVALUE(pizza_sales[[#This Row],[order_time]])</f>
        <v>0.77165509259259257</v>
      </c>
      <c r="K13712">
        <v>20.75</v>
      </c>
      <c r="L13712">
        <v>20.75</v>
      </c>
      <c r="M13712" t="s">
        <v>16913</v>
      </c>
      <c r="N13712" t="s">
        <v>33</v>
      </c>
      <c r="O13712" t="s">
        <v>45</v>
      </c>
      <c r="P13712" t="s">
        <v>46</v>
      </c>
    </row>
    <row r="13713" spans="1:16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99</v>
      </c>
      <c r="E13713">
        <v>1</v>
      </c>
      <c r="F13713" s="8" t="s">
        <v>5811</v>
      </c>
      <c r="G13713" s="8">
        <f>DATEVALUE(LEFT(pizza_sales[[#This Row],[order_date]],10))</f>
        <v>42105</v>
      </c>
      <c r="H13713" t="str">
        <f>TEXT(pizza_sales[[#This Row],[order_date]],"dddd")</f>
        <v>Saturday</v>
      </c>
      <c r="I13713" s="6" t="s">
        <v>5844</v>
      </c>
      <c r="J13713" s="6">
        <f>TIMEVALUE(pizza_sales[[#This Row],[order_time]])</f>
        <v>0.77777777777777779</v>
      </c>
      <c r="K13713">
        <v>16.75</v>
      </c>
      <c r="L13713">
        <v>16.75</v>
      </c>
      <c r="M13713" t="s">
        <v>16910</v>
      </c>
      <c r="N13713" t="s">
        <v>33</v>
      </c>
      <c r="O13713" t="s">
        <v>77</v>
      </c>
      <c r="P13713" t="s">
        <v>78</v>
      </c>
    </row>
    <row r="13714" spans="1:16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60</v>
      </c>
      <c r="E13714">
        <v>1</v>
      </c>
      <c r="F13714" s="8" t="s">
        <v>5811</v>
      </c>
      <c r="G13714" s="8">
        <f>DATEVALUE(LEFT(pizza_sales[[#This Row],[order_date]],10))</f>
        <v>42105</v>
      </c>
      <c r="H13714" t="str">
        <f>TEXT(pizza_sales[[#This Row],[order_date]],"dddd")</f>
        <v>Saturday</v>
      </c>
      <c r="I13714" s="6" t="s">
        <v>5845</v>
      </c>
      <c r="J13714" s="6">
        <f>TIMEVALUE(pizza_sales[[#This Row],[order_time]])</f>
        <v>0.78106481481481482</v>
      </c>
      <c r="K13714">
        <v>16.75</v>
      </c>
      <c r="L13714">
        <v>16.75</v>
      </c>
      <c r="M13714" t="s">
        <v>16910</v>
      </c>
      <c r="N13714" t="s">
        <v>22</v>
      </c>
      <c r="O13714" t="s">
        <v>115</v>
      </c>
      <c r="P13714" t="s">
        <v>116</v>
      </c>
    </row>
    <row r="13715" spans="1:16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5</v>
      </c>
      <c r="E13715">
        <v>1</v>
      </c>
      <c r="F13715" s="8" t="s">
        <v>5811</v>
      </c>
      <c r="G13715" s="8">
        <f>DATEVALUE(LEFT(pizza_sales[[#This Row],[order_date]],10))</f>
        <v>42105</v>
      </c>
      <c r="H13715" t="str">
        <f>TEXT(pizza_sales[[#This Row],[order_date]],"dddd")</f>
        <v>Saturday</v>
      </c>
      <c r="I13715" s="6" t="s">
        <v>5845</v>
      </c>
      <c r="J13715" s="6">
        <f>TIMEVALUE(pizza_sales[[#This Row],[order_time]])</f>
        <v>0.78106481481481482</v>
      </c>
      <c r="K13715">
        <v>20.75</v>
      </c>
      <c r="L13715">
        <v>20.75</v>
      </c>
      <c r="M13715" t="s">
        <v>16913</v>
      </c>
      <c r="N13715" t="s">
        <v>26</v>
      </c>
      <c r="O13715" t="s">
        <v>66</v>
      </c>
      <c r="P13715" t="s">
        <v>67</v>
      </c>
    </row>
    <row r="13716" spans="1:16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1</v>
      </c>
      <c r="E13716">
        <v>1</v>
      </c>
      <c r="F13716" s="8" t="s">
        <v>5811</v>
      </c>
      <c r="G13716" s="8">
        <f>DATEVALUE(LEFT(pizza_sales[[#This Row],[order_date]],10))</f>
        <v>42105</v>
      </c>
      <c r="H13716" t="str">
        <f>TEXT(pizza_sales[[#This Row],[order_date]],"dddd")</f>
        <v>Saturday</v>
      </c>
      <c r="I13716" s="6" t="s">
        <v>5846</v>
      </c>
      <c r="J13716" s="6">
        <f>TIMEVALUE(pizza_sales[[#This Row],[order_time]])</f>
        <v>0.78357638888888892</v>
      </c>
      <c r="K13716">
        <v>12.5</v>
      </c>
      <c r="L13716">
        <v>12.5</v>
      </c>
      <c r="M13716" t="s">
        <v>16912</v>
      </c>
      <c r="N13716" t="s">
        <v>26</v>
      </c>
      <c r="O13716" t="s">
        <v>66</v>
      </c>
      <c r="P13716" t="s">
        <v>67</v>
      </c>
    </row>
    <row r="13717" spans="1:16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1</v>
      </c>
      <c r="E13717">
        <v>1</v>
      </c>
      <c r="F13717" s="8" t="s">
        <v>5811</v>
      </c>
      <c r="G13717" s="8">
        <f>DATEVALUE(LEFT(pizza_sales[[#This Row],[order_date]],10))</f>
        <v>42105</v>
      </c>
      <c r="H13717" t="str">
        <f>TEXT(pizza_sales[[#This Row],[order_date]],"dddd")</f>
        <v>Saturday</v>
      </c>
      <c r="I13717" s="6" t="s">
        <v>5847</v>
      </c>
      <c r="J13717" s="6">
        <f>TIMEVALUE(pizza_sales[[#This Row],[order_time]])</f>
        <v>0.78989583333333335</v>
      </c>
      <c r="K13717">
        <v>18.5</v>
      </c>
      <c r="L13717">
        <v>18.5</v>
      </c>
      <c r="M13717" t="s">
        <v>16913</v>
      </c>
      <c r="N13717" t="s">
        <v>22</v>
      </c>
      <c r="O13717" t="s">
        <v>23</v>
      </c>
      <c r="P13717" t="s">
        <v>24</v>
      </c>
    </row>
    <row r="13718" spans="1:16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6</v>
      </c>
      <c r="E13718">
        <v>1</v>
      </c>
      <c r="F13718" s="8" t="s">
        <v>5811</v>
      </c>
      <c r="G13718" s="8">
        <f>DATEVALUE(LEFT(pizza_sales[[#This Row],[order_date]],10))</f>
        <v>42105</v>
      </c>
      <c r="H13718" t="str">
        <f>TEXT(pizza_sales[[#This Row],[order_date]],"dddd")</f>
        <v>Saturday</v>
      </c>
      <c r="I13718" s="6" t="s">
        <v>5848</v>
      </c>
      <c r="J13718" s="6">
        <f>TIMEVALUE(pizza_sales[[#This Row],[order_time]])</f>
        <v>0.79834490740740738</v>
      </c>
      <c r="K13718">
        <v>10.5</v>
      </c>
      <c r="L13718">
        <v>10.5</v>
      </c>
      <c r="M13718" t="s">
        <v>16912</v>
      </c>
      <c r="N13718" t="s">
        <v>14</v>
      </c>
      <c r="O13718" t="s">
        <v>15</v>
      </c>
      <c r="P13718" t="s">
        <v>16</v>
      </c>
    </row>
    <row r="13719" spans="1:16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8</v>
      </c>
      <c r="E13719">
        <v>1</v>
      </c>
      <c r="F13719" s="8" t="s">
        <v>5811</v>
      </c>
      <c r="G13719" s="8">
        <f>DATEVALUE(LEFT(pizza_sales[[#This Row],[order_date]],10))</f>
        <v>42105</v>
      </c>
      <c r="H13719" t="str">
        <f>TEXT(pizza_sales[[#This Row],[order_date]],"dddd")</f>
        <v>Saturday</v>
      </c>
      <c r="I13719" s="6" t="s">
        <v>5848</v>
      </c>
      <c r="J13719" s="6">
        <f>TIMEVALUE(pizza_sales[[#This Row],[order_time]])</f>
        <v>0.79834490740740738</v>
      </c>
      <c r="K13719">
        <v>20.25</v>
      </c>
      <c r="L13719">
        <v>20.25</v>
      </c>
      <c r="M13719" t="s">
        <v>16913</v>
      </c>
      <c r="N13719" t="s">
        <v>22</v>
      </c>
      <c r="O13719" t="s">
        <v>118</v>
      </c>
      <c r="P13719" t="s">
        <v>119</v>
      </c>
    </row>
    <row r="13720" spans="1:16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6</v>
      </c>
      <c r="E13720">
        <v>1</v>
      </c>
      <c r="F13720" s="8" t="s">
        <v>5811</v>
      </c>
      <c r="G13720" s="8">
        <f>DATEVALUE(LEFT(pizza_sales[[#This Row],[order_date]],10))</f>
        <v>42105</v>
      </c>
      <c r="H13720" t="str">
        <f>TEXT(pizza_sales[[#This Row],[order_date]],"dddd")</f>
        <v>Saturday</v>
      </c>
      <c r="I13720" s="6" t="s">
        <v>5848</v>
      </c>
      <c r="J13720" s="6">
        <f>TIMEVALUE(pizza_sales[[#This Row],[order_time]])</f>
        <v>0.79834490740740738</v>
      </c>
      <c r="K13720">
        <v>12.5</v>
      </c>
      <c r="L13720">
        <v>12.5</v>
      </c>
      <c r="M13720" t="s">
        <v>16912</v>
      </c>
      <c r="N13720" t="s">
        <v>22</v>
      </c>
      <c r="O13720" t="s">
        <v>69</v>
      </c>
      <c r="P13720" t="s">
        <v>70</v>
      </c>
    </row>
    <row r="13721" spans="1:16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3</v>
      </c>
      <c r="E13721">
        <v>1</v>
      </c>
      <c r="F13721" s="8" t="s">
        <v>5811</v>
      </c>
      <c r="G13721" s="8">
        <f>DATEVALUE(LEFT(pizza_sales[[#This Row],[order_date]],10))</f>
        <v>42105</v>
      </c>
      <c r="H13721" t="str">
        <f>TEXT(pizza_sales[[#This Row],[order_date]],"dddd")</f>
        <v>Saturday</v>
      </c>
      <c r="I13721" s="6" t="s">
        <v>5848</v>
      </c>
      <c r="J13721" s="6">
        <f>TIMEVALUE(pizza_sales[[#This Row],[order_time]])</f>
        <v>0.79834490740740738</v>
      </c>
      <c r="K13721">
        <v>16</v>
      </c>
      <c r="L13721">
        <v>16</v>
      </c>
      <c r="M13721" t="s">
        <v>16910</v>
      </c>
      <c r="N13721" t="s">
        <v>22</v>
      </c>
      <c r="O13721" t="s">
        <v>72</v>
      </c>
      <c r="P13721" t="s">
        <v>73</v>
      </c>
    </row>
    <row r="13722" spans="1:16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2</v>
      </c>
      <c r="E13722">
        <v>1</v>
      </c>
      <c r="F13722" s="8" t="s">
        <v>5811</v>
      </c>
      <c r="G13722" s="8">
        <f>DATEVALUE(LEFT(pizza_sales[[#This Row],[order_date]],10))</f>
        <v>42105</v>
      </c>
      <c r="H13722" t="str">
        <f>TEXT(pizza_sales[[#This Row],[order_date]],"dddd")</f>
        <v>Saturday</v>
      </c>
      <c r="I13722" s="6" t="s">
        <v>5849</v>
      </c>
      <c r="J13722" s="6">
        <f>TIMEVALUE(pizza_sales[[#This Row],[order_time]])</f>
        <v>0.79967592592592596</v>
      </c>
      <c r="K13722">
        <v>17.95</v>
      </c>
      <c r="L13722">
        <v>17.95</v>
      </c>
      <c r="M13722" t="s">
        <v>16913</v>
      </c>
      <c r="N13722" t="s">
        <v>22</v>
      </c>
      <c r="O13722" t="s">
        <v>104</v>
      </c>
      <c r="P13722" t="s">
        <v>105</v>
      </c>
    </row>
    <row r="13723" spans="1:16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40</v>
      </c>
      <c r="E13723">
        <v>1</v>
      </c>
      <c r="F13723" s="8" t="s">
        <v>5811</v>
      </c>
      <c r="G13723" s="8">
        <f>DATEVALUE(LEFT(pizza_sales[[#This Row],[order_date]],10))</f>
        <v>42105</v>
      </c>
      <c r="H13723" t="str">
        <f>TEXT(pizza_sales[[#This Row],[order_date]],"dddd")</f>
        <v>Saturday</v>
      </c>
      <c r="I13723" s="6" t="s">
        <v>5849</v>
      </c>
      <c r="J13723" s="6">
        <f>TIMEVALUE(pizza_sales[[#This Row],[order_time]])</f>
        <v>0.79967592592592596</v>
      </c>
      <c r="K13723">
        <v>12.5</v>
      </c>
      <c r="L13723">
        <v>12.5</v>
      </c>
      <c r="M13723" t="s">
        <v>16910</v>
      </c>
      <c r="N13723" t="s">
        <v>14</v>
      </c>
      <c r="O13723" t="s">
        <v>86</v>
      </c>
      <c r="P13723" t="s">
        <v>87</v>
      </c>
    </row>
    <row r="13724" spans="1:16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1</v>
      </c>
      <c r="E13724">
        <v>1</v>
      </c>
      <c r="F13724" s="8" t="s">
        <v>5811</v>
      </c>
      <c r="G13724" s="8">
        <f>DATEVALUE(LEFT(pizza_sales[[#This Row],[order_date]],10))</f>
        <v>42105</v>
      </c>
      <c r="H13724" t="str">
        <f>TEXT(pizza_sales[[#This Row],[order_date]],"dddd")</f>
        <v>Saturday</v>
      </c>
      <c r="I13724" s="6" t="s">
        <v>5850</v>
      </c>
      <c r="J13724" s="6">
        <f>TIMEVALUE(pizza_sales[[#This Row],[order_time]])</f>
        <v>0.80065972222222226</v>
      </c>
      <c r="K13724">
        <v>18.5</v>
      </c>
      <c r="L13724">
        <v>18.5</v>
      </c>
      <c r="M13724" t="s">
        <v>16913</v>
      </c>
      <c r="N13724" t="s">
        <v>22</v>
      </c>
      <c r="O13724" t="s">
        <v>23</v>
      </c>
      <c r="P13724" t="s">
        <v>24</v>
      </c>
    </row>
    <row r="13725" spans="1:16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6</v>
      </c>
      <c r="E13725">
        <v>1</v>
      </c>
      <c r="F13725" s="8" t="s">
        <v>5811</v>
      </c>
      <c r="G13725" s="8">
        <f>DATEVALUE(LEFT(pizza_sales[[#This Row],[order_date]],10))</f>
        <v>42105</v>
      </c>
      <c r="H13725" t="str">
        <f>TEXT(pizza_sales[[#This Row],[order_date]],"dddd")</f>
        <v>Saturday</v>
      </c>
      <c r="I13725" s="6" t="s">
        <v>5850</v>
      </c>
      <c r="J13725" s="6">
        <f>TIMEVALUE(pizza_sales[[#This Row],[order_time]])</f>
        <v>0.80065972222222226</v>
      </c>
      <c r="K13725">
        <v>12</v>
      </c>
      <c r="L13725">
        <v>12</v>
      </c>
      <c r="M13725" t="s">
        <v>16912</v>
      </c>
      <c r="N13725" t="s">
        <v>22</v>
      </c>
      <c r="O13725" t="s">
        <v>118</v>
      </c>
      <c r="P13725" t="s">
        <v>119</v>
      </c>
    </row>
    <row r="13726" spans="1:16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8" t="s">
        <v>5811</v>
      </c>
      <c r="G13726" s="8">
        <f>DATEVALUE(LEFT(pizza_sales[[#This Row],[order_date]],10))</f>
        <v>42105</v>
      </c>
      <c r="H13726" t="str">
        <f>TEXT(pizza_sales[[#This Row],[order_date]],"dddd")</f>
        <v>Saturday</v>
      </c>
      <c r="I13726" s="6" t="s">
        <v>4874</v>
      </c>
      <c r="J13726" s="6">
        <f>TIMEVALUE(pizza_sales[[#This Row],[order_time]])</f>
        <v>0.81841435185185185</v>
      </c>
      <c r="K13726">
        <v>16.5</v>
      </c>
      <c r="L13726">
        <v>16.5</v>
      </c>
      <c r="M13726" t="s">
        <v>16910</v>
      </c>
      <c r="N13726" t="s">
        <v>26</v>
      </c>
      <c r="O13726" t="s">
        <v>27</v>
      </c>
      <c r="P13726" t="s">
        <v>28</v>
      </c>
    </row>
    <row r="13727" spans="1:16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1</v>
      </c>
      <c r="E13727">
        <v>1</v>
      </c>
      <c r="F13727" s="8" t="s">
        <v>5811</v>
      </c>
      <c r="G13727" s="8">
        <f>DATEVALUE(LEFT(pizza_sales[[#This Row],[order_date]],10))</f>
        <v>42105</v>
      </c>
      <c r="H13727" t="str">
        <f>TEXT(pizza_sales[[#This Row],[order_date]],"dddd")</f>
        <v>Saturday</v>
      </c>
      <c r="I13727" s="6" t="s">
        <v>4874</v>
      </c>
      <c r="J13727" s="6">
        <f>TIMEVALUE(pizza_sales[[#This Row],[order_time]])</f>
        <v>0.81841435185185185</v>
      </c>
      <c r="K13727">
        <v>12.5</v>
      </c>
      <c r="L13727">
        <v>12.5</v>
      </c>
      <c r="M13727" t="s">
        <v>16912</v>
      </c>
      <c r="N13727" t="s">
        <v>26</v>
      </c>
      <c r="O13727" t="s">
        <v>39</v>
      </c>
      <c r="P13727" t="s">
        <v>40</v>
      </c>
    </row>
    <row r="13728" spans="1:16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9</v>
      </c>
      <c r="E13728">
        <v>1</v>
      </c>
      <c r="F13728" s="8" t="s">
        <v>5811</v>
      </c>
      <c r="G13728" s="8">
        <f>DATEVALUE(LEFT(pizza_sales[[#This Row],[order_date]],10))</f>
        <v>42105</v>
      </c>
      <c r="H13728" t="str">
        <f>TEXT(pizza_sales[[#This Row],[order_date]],"dddd")</f>
        <v>Saturday</v>
      </c>
      <c r="I13728" s="6" t="s">
        <v>4874</v>
      </c>
      <c r="J13728" s="6">
        <f>TIMEVALUE(pizza_sales[[#This Row],[order_time]])</f>
        <v>0.81841435185185185</v>
      </c>
      <c r="K13728">
        <v>20.75</v>
      </c>
      <c r="L13728">
        <v>20.75</v>
      </c>
      <c r="M13728" t="s">
        <v>16913</v>
      </c>
      <c r="N13728" t="s">
        <v>26</v>
      </c>
      <c r="O13728" t="s">
        <v>100</v>
      </c>
      <c r="P13728" t="s">
        <v>101</v>
      </c>
    </row>
    <row r="13729" spans="1:16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8</v>
      </c>
      <c r="E13729">
        <v>1</v>
      </c>
      <c r="F13729" s="8" t="s">
        <v>5811</v>
      </c>
      <c r="G13729" s="8">
        <f>DATEVALUE(LEFT(pizza_sales[[#This Row],[order_date]],10))</f>
        <v>42105</v>
      </c>
      <c r="H13729" t="str">
        <f>TEXT(pizza_sales[[#This Row],[order_date]],"dddd")</f>
        <v>Saturday</v>
      </c>
      <c r="I13729" s="6" t="s">
        <v>5851</v>
      </c>
      <c r="J13729" s="6">
        <f>TIMEVALUE(pizza_sales[[#This Row],[order_time]])</f>
        <v>0.82545138888888892</v>
      </c>
      <c r="K13729">
        <v>16.75</v>
      </c>
      <c r="L13729">
        <v>16.75</v>
      </c>
      <c r="M13729" t="s">
        <v>16910</v>
      </c>
      <c r="N13729" t="s">
        <v>33</v>
      </c>
      <c r="O13729" t="s">
        <v>45</v>
      </c>
      <c r="P13729" t="s">
        <v>46</v>
      </c>
    </row>
    <row r="13730" spans="1:16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89</v>
      </c>
      <c r="E13730">
        <v>1</v>
      </c>
      <c r="F13730" s="8" t="s">
        <v>5811</v>
      </c>
      <c r="G13730" s="8">
        <f>DATEVALUE(LEFT(pizza_sales[[#This Row],[order_date]],10))</f>
        <v>42105</v>
      </c>
      <c r="H13730" t="str">
        <f>TEXT(pizza_sales[[#This Row],[order_date]],"dddd")</f>
        <v>Saturday</v>
      </c>
      <c r="I13730" s="6" t="s">
        <v>5851</v>
      </c>
      <c r="J13730" s="6">
        <f>TIMEVALUE(pizza_sales[[#This Row],[order_time]])</f>
        <v>0.82545138888888892</v>
      </c>
      <c r="K13730">
        <v>16.5</v>
      </c>
      <c r="L13730">
        <v>16.5</v>
      </c>
      <c r="M13730" t="s">
        <v>16913</v>
      </c>
      <c r="N13730" t="s">
        <v>14</v>
      </c>
      <c r="O13730" t="s">
        <v>15</v>
      </c>
      <c r="P13730" t="s">
        <v>16</v>
      </c>
    </row>
    <row r="13731" spans="1:16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8</v>
      </c>
      <c r="E13731">
        <v>1</v>
      </c>
      <c r="F13731" s="8" t="s">
        <v>5811</v>
      </c>
      <c r="G13731" s="8">
        <f>DATEVALUE(LEFT(pizza_sales[[#This Row],[order_date]],10))</f>
        <v>42105</v>
      </c>
      <c r="H13731" t="str">
        <f>TEXT(pizza_sales[[#This Row],[order_date]],"dddd")</f>
        <v>Saturday</v>
      </c>
      <c r="I13731" s="6" t="s">
        <v>5851</v>
      </c>
      <c r="J13731" s="6">
        <f>TIMEVALUE(pizza_sales[[#This Row],[order_time]])</f>
        <v>0.82545138888888892</v>
      </c>
      <c r="K13731">
        <v>20.75</v>
      </c>
      <c r="L13731">
        <v>20.75</v>
      </c>
      <c r="M13731" t="s">
        <v>16913</v>
      </c>
      <c r="N13731" t="s">
        <v>26</v>
      </c>
      <c r="O13731" t="s">
        <v>39</v>
      </c>
      <c r="P13731" t="s">
        <v>40</v>
      </c>
    </row>
    <row r="13732" spans="1:16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7</v>
      </c>
      <c r="E13732">
        <v>1</v>
      </c>
      <c r="F13732" s="8" t="s">
        <v>5811</v>
      </c>
      <c r="G13732" s="8">
        <f>DATEVALUE(LEFT(pizza_sales[[#This Row],[order_date]],10))</f>
        <v>42105</v>
      </c>
      <c r="H13732" t="str">
        <f>TEXT(pizza_sales[[#This Row],[order_date]],"dddd")</f>
        <v>Saturday</v>
      </c>
      <c r="I13732" s="6" t="s">
        <v>5851</v>
      </c>
      <c r="J13732" s="6">
        <f>TIMEVALUE(pizza_sales[[#This Row],[order_time]])</f>
        <v>0.82545138888888892</v>
      </c>
      <c r="K13732">
        <v>16</v>
      </c>
      <c r="L13732">
        <v>16</v>
      </c>
      <c r="M13732" t="s">
        <v>16910</v>
      </c>
      <c r="N13732" t="s">
        <v>14</v>
      </c>
      <c r="O13732" t="s">
        <v>48</v>
      </c>
      <c r="P13732" t="s">
        <v>49</v>
      </c>
    </row>
    <row r="13733" spans="1:16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2</v>
      </c>
      <c r="E13733">
        <v>1</v>
      </c>
      <c r="F13733" s="8" t="s">
        <v>5811</v>
      </c>
      <c r="G13733" s="8">
        <f>DATEVALUE(LEFT(pizza_sales[[#This Row],[order_date]],10))</f>
        <v>42105</v>
      </c>
      <c r="H13733" t="str">
        <f>TEXT(pizza_sales[[#This Row],[order_date]],"dddd")</f>
        <v>Saturday</v>
      </c>
      <c r="I13733" s="6" t="s">
        <v>5852</v>
      </c>
      <c r="J13733" s="6">
        <f>TIMEVALUE(pizza_sales[[#This Row],[order_time]])</f>
        <v>0.84046296296296297</v>
      </c>
      <c r="K13733">
        <v>17.95</v>
      </c>
      <c r="L13733">
        <v>17.95</v>
      </c>
      <c r="M13733" t="s">
        <v>16913</v>
      </c>
      <c r="N13733" t="s">
        <v>22</v>
      </c>
      <c r="O13733" t="s">
        <v>104</v>
      </c>
      <c r="P13733" t="s">
        <v>105</v>
      </c>
    </row>
    <row r="13734" spans="1:16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60</v>
      </c>
      <c r="E13734">
        <v>1</v>
      </c>
      <c r="F13734" s="8" t="s">
        <v>5811</v>
      </c>
      <c r="G13734" s="8">
        <f>DATEVALUE(LEFT(pizza_sales[[#This Row],[order_date]],10))</f>
        <v>42105</v>
      </c>
      <c r="H13734" t="str">
        <f>TEXT(pizza_sales[[#This Row],[order_date]],"dddd")</f>
        <v>Saturday</v>
      </c>
      <c r="I13734" s="6" t="s">
        <v>5852</v>
      </c>
      <c r="J13734" s="6">
        <f>TIMEVALUE(pizza_sales[[#This Row],[order_time]])</f>
        <v>0.84046296296296297</v>
      </c>
      <c r="K13734">
        <v>16.75</v>
      </c>
      <c r="L13734">
        <v>16.75</v>
      </c>
      <c r="M13734" t="s">
        <v>16910</v>
      </c>
      <c r="N13734" t="s">
        <v>22</v>
      </c>
      <c r="O13734" t="s">
        <v>115</v>
      </c>
      <c r="P13734" t="s">
        <v>116</v>
      </c>
    </row>
    <row r="13735" spans="1:16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5</v>
      </c>
      <c r="E13735">
        <v>1</v>
      </c>
      <c r="F13735" s="8" t="s">
        <v>5811</v>
      </c>
      <c r="G13735" s="8">
        <f>DATEVALUE(LEFT(pizza_sales[[#This Row],[order_date]],10))</f>
        <v>42105</v>
      </c>
      <c r="H13735" t="str">
        <f>TEXT(pizza_sales[[#This Row],[order_date]],"dddd")</f>
        <v>Saturday</v>
      </c>
      <c r="I13735" s="6" t="s">
        <v>5852</v>
      </c>
      <c r="J13735" s="6">
        <f>TIMEVALUE(pizza_sales[[#This Row],[order_time]])</f>
        <v>0.84046296296296297</v>
      </c>
      <c r="K13735">
        <v>15.25</v>
      </c>
      <c r="L13735">
        <v>15.25</v>
      </c>
      <c r="M13735" t="s">
        <v>16913</v>
      </c>
      <c r="N13735" t="s">
        <v>14</v>
      </c>
      <c r="O13735" t="s">
        <v>86</v>
      </c>
      <c r="P13735" t="s">
        <v>87</v>
      </c>
    </row>
    <row r="13736" spans="1:16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4</v>
      </c>
      <c r="E13736">
        <v>1</v>
      </c>
      <c r="F13736" s="8" t="s">
        <v>5811</v>
      </c>
      <c r="G13736" s="8">
        <f>DATEVALUE(LEFT(pizza_sales[[#This Row],[order_date]],10))</f>
        <v>42105</v>
      </c>
      <c r="H13736" t="str">
        <f>TEXT(pizza_sales[[#This Row],[order_date]],"dddd")</f>
        <v>Saturday</v>
      </c>
      <c r="I13736" s="6" t="s">
        <v>5852</v>
      </c>
      <c r="J13736" s="6">
        <f>TIMEVALUE(pizza_sales[[#This Row],[order_time]])</f>
        <v>0.84046296296296297</v>
      </c>
      <c r="K13736">
        <v>16.5</v>
      </c>
      <c r="L13736">
        <v>16.5</v>
      </c>
      <c r="M13736" t="s">
        <v>16910</v>
      </c>
      <c r="N13736" t="s">
        <v>26</v>
      </c>
      <c r="O13736" t="s">
        <v>39</v>
      </c>
      <c r="P13736" t="s">
        <v>40</v>
      </c>
    </row>
    <row r="13737" spans="1:16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4</v>
      </c>
      <c r="E13737">
        <v>1</v>
      </c>
      <c r="F13737" s="8" t="s">
        <v>5811</v>
      </c>
      <c r="G13737" s="8">
        <f>DATEVALUE(LEFT(pizza_sales[[#This Row],[order_date]],10))</f>
        <v>42105</v>
      </c>
      <c r="H13737" t="str">
        <f>TEXT(pizza_sales[[#This Row],[order_date]],"dddd")</f>
        <v>Saturday</v>
      </c>
      <c r="I13737" s="6" t="s">
        <v>5853</v>
      </c>
      <c r="J13737" s="6">
        <f>TIMEVALUE(pizza_sales[[#This Row],[order_time]])</f>
        <v>0.84094907407407404</v>
      </c>
      <c r="K13737">
        <v>20.25</v>
      </c>
      <c r="L13737">
        <v>20.25</v>
      </c>
      <c r="M13737" t="s">
        <v>16913</v>
      </c>
      <c r="N13737" t="s">
        <v>22</v>
      </c>
      <c r="O13737" t="s">
        <v>30</v>
      </c>
      <c r="P13737" t="s">
        <v>31</v>
      </c>
    </row>
    <row r="13738" spans="1:16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6</v>
      </c>
      <c r="E13738">
        <v>1</v>
      </c>
      <c r="F13738" s="8" t="s">
        <v>5811</v>
      </c>
      <c r="G13738" s="8">
        <f>DATEVALUE(LEFT(pizza_sales[[#This Row],[order_date]],10))</f>
        <v>42105</v>
      </c>
      <c r="H13738" t="str">
        <f>TEXT(pizza_sales[[#This Row],[order_date]],"dddd")</f>
        <v>Saturday</v>
      </c>
      <c r="I13738" s="6" t="s">
        <v>5854</v>
      </c>
      <c r="J13738" s="6">
        <f>TIMEVALUE(pizza_sales[[#This Row],[order_time]])</f>
        <v>0.84313657407407405</v>
      </c>
      <c r="K13738">
        <v>10.5</v>
      </c>
      <c r="L13738">
        <v>10.5</v>
      </c>
      <c r="M13738" t="s">
        <v>16912</v>
      </c>
      <c r="N13738" t="s">
        <v>14</v>
      </c>
      <c r="O13738" t="s">
        <v>15</v>
      </c>
      <c r="P13738" t="s">
        <v>16</v>
      </c>
    </row>
    <row r="13739" spans="1:16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2</v>
      </c>
      <c r="E13739">
        <v>1</v>
      </c>
      <c r="F13739" s="8" t="s">
        <v>5811</v>
      </c>
      <c r="G13739" s="8">
        <f>DATEVALUE(LEFT(pizza_sales[[#This Row],[order_date]],10))</f>
        <v>42105</v>
      </c>
      <c r="H13739" t="str">
        <f>TEXT(pizza_sales[[#This Row],[order_date]],"dddd")</f>
        <v>Saturday</v>
      </c>
      <c r="I13739" s="6" t="s">
        <v>5854</v>
      </c>
      <c r="J13739" s="6">
        <f>TIMEVALUE(pizza_sales[[#This Row],[order_time]])</f>
        <v>0.84313657407407405</v>
      </c>
      <c r="K13739">
        <v>16.25</v>
      </c>
      <c r="L13739">
        <v>16.25</v>
      </c>
      <c r="M13739" t="s">
        <v>16910</v>
      </c>
      <c r="N13739" t="s">
        <v>26</v>
      </c>
      <c r="O13739" t="s">
        <v>130</v>
      </c>
      <c r="P13739" t="s">
        <v>131</v>
      </c>
    </row>
    <row r="13740" spans="1:16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8</v>
      </c>
      <c r="E13740">
        <v>1</v>
      </c>
      <c r="F13740" s="8" t="s">
        <v>5811</v>
      </c>
      <c r="G13740" s="8">
        <f>DATEVALUE(LEFT(pizza_sales[[#This Row],[order_date]],10))</f>
        <v>42105</v>
      </c>
      <c r="H13740" t="str">
        <f>TEXT(pizza_sales[[#This Row],[order_date]],"dddd")</f>
        <v>Saturday</v>
      </c>
      <c r="I13740" s="6" t="s">
        <v>5855</v>
      </c>
      <c r="J13740" s="6">
        <f>TIMEVALUE(pizza_sales[[#This Row],[order_time]])</f>
        <v>0.84768518518518521</v>
      </c>
      <c r="K13740">
        <v>16.75</v>
      </c>
      <c r="L13740">
        <v>16.75</v>
      </c>
      <c r="M13740" t="s">
        <v>16910</v>
      </c>
      <c r="N13740" t="s">
        <v>33</v>
      </c>
      <c r="O13740" t="s">
        <v>45</v>
      </c>
      <c r="P13740" t="s">
        <v>46</v>
      </c>
    </row>
    <row r="13741" spans="1:16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5</v>
      </c>
      <c r="E13741">
        <v>2</v>
      </c>
      <c r="F13741" s="8" t="s">
        <v>5811</v>
      </c>
      <c r="G13741" s="8">
        <f>DATEVALUE(LEFT(pizza_sales[[#This Row],[order_date]],10))</f>
        <v>42105</v>
      </c>
      <c r="H13741" t="str">
        <f>TEXT(pizza_sales[[#This Row],[order_date]],"dddd")</f>
        <v>Saturday</v>
      </c>
      <c r="I13741" s="6" t="s">
        <v>5855</v>
      </c>
      <c r="J13741" s="6">
        <f>TIMEVALUE(pizza_sales[[#This Row],[order_time]])</f>
        <v>0.84768518518518521</v>
      </c>
      <c r="K13741">
        <v>20.75</v>
      </c>
      <c r="L13741">
        <v>41.5</v>
      </c>
      <c r="M13741" t="s">
        <v>16913</v>
      </c>
      <c r="N13741" t="s">
        <v>26</v>
      </c>
      <c r="O13741" t="s">
        <v>66</v>
      </c>
      <c r="P13741" t="s">
        <v>67</v>
      </c>
    </row>
    <row r="13742" spans="1:16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7</v>
      </c>
      <c r="E13742">
        <v>1</v>
      </c>
      <c r="F13742" s="8" t="s">
        <v>5811</v>
      </c>
      <c r="G13742" s="8">
        <f>DATEVALUE(LEFT(pizza_sales[[#This Row],[order_date]],10))</f>
        <v>42105</v>
      </c>
      <c r="H13742" t="str">
        <f>TEXT(pizza_sales[[#This Row],[order_date]],"dddd")</f>
        <v>Saturday</v>
      </c>
      <c r="I13742" s="6" t="s">
        <v>5855</v>
      </c>
      <c r="J13742" s="6">
        <f>TIMEVALUE(pizza_sales[[#This Row],[order_time]])</f>
        <v>0.84768518518518521</v>
      </c>
      <c r="K13742">
        <v>16</v>
      </c>
      <c r="L13742">
        <v>16</v>
      </c>
      <c r="M13742" t="s">
        <v>16910</v>
      </c>
      <c r="N13742" t="s">
        <v>14</v>
      </c>
      <c r="O13742" t="s">
        <v>48</v>
      </c>
      <c r="P13742" t="s">
        <v>49</v>
      </c>
    </row>
    <row r="13743" spans="1:16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1</v>
      </c>
      <c r="E13743">
        <v>1</v>
      </c>
      <c r="F13743" s="8" t="s">
        <v>5811</v>
      </c>
      <c r="G13743" s="8">
        <f>DATEVALUE(LEFT(pizza_sales[[#This Row],[order_date]],10))</f>
        <v>42105</v>
      </c>
      <c r="H13743" t="str">
        <f>TEXT(pizza_sales[[#This Row],[order_date]],"dddd")</f>
        <v>Saturday</v>
      </c>
      <c r="I13743" s="6" t="s">
        <v>5856</v>
      </c>
      <c r="J13743" s="6">
        <f>TIMEVALUE(pizza_sales[[#This Row],[order_time]])</f>
        <v>0.86275462962962968</v>
      </c>
      <c r="K13743">
        <v>12</v>
      </c>
      <c r="L13743">
        <v>12</v>
      </c>
      <c r="M13743" t="s">
        <v>16912</v>
      </c>
      <c r="N13743" t="s">
        <v>22</v>
      </c>
      <c r="O13743" t="s">
        <v>72</v>
      </c>
      <c r="P13743" t="s">
        <v>73</v>
      </c>
    </row>
    <row r="13744" spans="1:16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6</v>
      </c>
      <c r="E13744">
        <v>1</v>
      </c>
      <c r="F13744" s="8" t="s">
        <v>5811</v>
      </c>
      <c r="G13744" s="8">
        <f>DATEVALUE(LEFT(pizza_sales[[#This Row],[order_date]],10))</f>
        <v>42105</v>
      </c>
      <c r="H13744" t="str">
        <f>TEXT(pizza_sales[[#This Row],[order_date]],"dddd")</f>
        <v>Saturday</v>
      </c>
      <c r="I13744" s="6" t="s">
        <v>5857</v>
      </c>
      <c r="J13744" s="6">
        <f>TIMEVALUE(pizza_sales[[#This Row],[order_time]])</f>
        <v>0.86732638888888891</v>
      </c>
      <c r="K13744">
        <v>10.5</v>
      </c>
      <c r="L13744">
        <v>10.5</v>
      </c>
      <c r="M13744" t="s">
        <v>16912</v>
      </c>
      <c r="N13744" t="s">
        <v>14</v>
      </c>
      <c r="O13744" t="s">
        <v>15</v>
      </c>
      <c r="P13744" t="s">
        <v>16</v>
      </c>
    </row>
    <row r="13745" spans="1:16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4</v>
      </c>
      <c r="E13745">
        <v>1</v>
      </c>
      <c r="F13745" s="8" t="s">
        <v>5811</v>
      </c>
      <c r="G13745" s="8">
        <f>DATEVALUE(LEFT(pizza_sales[[#This Row],[order_date]],10))</f>
        <v>42105</v>
      </c>
      <c r="H13745" t="str">
        <f>TEXT(pizza_sales[[#This Row],[order_date]],"dddd")</f>
        <v>Saturday</v>
      </c>
      <c r="I13745" s="6" t="s">
        <v>5857</v>
      </c>
      <c r="J13745" s="6">
        <f>TIMEVALUE(pizza_sales[[#This Row],[order_time]])</f>
        <v>0.86732638888888891</v>
      </c>
      <c r="K13745">
        <v>12.75</v>
      </c>
      <c r="L13745">
        <v>12.75</v>
      </c>
      <c r="M13745" t="s">
        <v>16912</v>
      </c>
      <c r="N13745" t="s">
        <v>22</v>
      </c>
      <c r="O13745" t="s">
        <v>115</v>
      </c>
      <c r="P13745" t="s">
        <v>116</v>
      </c>
    </row>
    <row r="13746" spans="1:16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8" t="s">
        <v>5811</v>
      </c>
      <c r="G13746" s="8">
        <f>DATEVALUE(LEFT(pizza_sales[[#This Row],[order_date]],10))</f>
        <v>42105</v>
      </c>
      <c r="H13746" t="str">
        <f>TEXT(pizza_sales[[#This Row],[order_date]],"dddd")</f>
        <v>Saturday</v>
      </c>
      <c r="I13746" s="6" t="s">
        <v>5857</v>
      </c>
      <c r="J13746" s="6">
        <f>TIMEVALUE(pizza_sales[[#This Row],[order_time]])</f>
        <v>0.86732638888888891</v>
      </c>
      <c r="K13746">
        <v>16</v>
      </c>
      <c r="L13746">
        <v>16</v>
      </c>
      <c r="M13746" t="s">
        <v>16910</v>
      </c>
      <c r="N13746" t="s">
        <v>22</v>
      </c>
      <c r="O13746" t="s">
        <v>30</v>
      </c>
      <c r="P13746" t="s">
        <v>31</v>
      </c>
    </row>
    <row r="13747" spans="1:16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5</v>
      </c>
      <c r="E13747">
        <v>1</v>
      </c>
      <c r="F13747" s="8" t="s">
        <v>5811</v>
      </c>
      <c r="G13747" s="8">
        <f>DATEVALUE(LEFT(pizza_sales[[#This Row],[order_date]],10))</f>
        <v>42105</v>
      </c>
      <c r="H13747" t="str">
        <f>TEXT(pizza_sales[[#This Row],[order_date]],"dddd")</f>
        <v>Saturday</v>
      </c>
      <c r="I13747" s="6" t="s">
        <v>5857</v>
      </c>
      <c r="J13747" s="6">
        <f>TIMEVALUE(pizza_sales[[#This Row],[order_time]])</f>
        <v>0.86732638888888891</v>
      </c>
      <c r="K13747">
        <v>20.75</v>
      </c>
      <c r="L13747">
        <v>20.75</v>
      </c>
      <c r="M13747" t="s">
        <v>16913</v>
      </c>
      <c r="N13747" t="s">
        <v>26</v>
      </c>
      <c r="O13747" t="s">
        <v>121</v>
      </c>
      <c r="P13747" t="s">
        <v>122</v>
      </c>
    </row>
    <row r="13748" spans="1:16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3</v>
      </c>
      <c r="E13748">
        <v>1</v>
      </c>
      <c r="F13748" s="8" t="s">
        <v>5811</v>
      </c>
      <c r="G13748" s="8">
        <f>DATEVALUE(LEFT(pizza_sales[[#This Row],[order_date]],10))</f>
        <v>42105</v>
      </c>
      <c r="H13748" t="str">
        <f>TEXT(pizza_sales[[#This Row],[order_date]],"dddd")</f>
        <v>Saturday</v>
      </c>
      <c r="I13748" s="6" t="s">
        <v>5858</v>
      </c>
      <c r="J13748" s="6">
        <f>TIMEVALUE(pizza_sales[[#This Row],[order_time]])</f>
        <v>0.87011574074074072</v>
      </c>
      <c r="K13748">
        <v>12.75</v>
      </c>
      <c r="L13748">
        <v>12.75</v>
      </c>
      <c r="M13748" t="s">
        <v>16912</v>
      </c>
      <c r="N13748" t="s">
        <v>33</v>
      </c>
      <c r="O13748" t="s">
        <v>45</v>
      </c>
      <c r="P13748" t="s">
        <v>46</v>
      </c>
    </row>
    <row r="13749" spans="1:16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7</v>
      </c>
      <c r="E13749">
        <v>1</v>
      </c>
      <c r="F13749" s="8" t="s">
        <v>5811</v>
      </c>
      <c r="G13749" s="8">
        <f>DATEVALUE(LEFT(pizza_sales[[#This Row],[order_date]],10))</f>
        <v>42105</v>
      </c>
      <c r="H13749" t="str">
        <f>TEXT(pizza_sales[[#This Row],[order_date]],"dddd")</f>
        <v>Saturday</v>
      </c>
      <c r="I13749" s="6" t="s">
        <v>5858</v>
      </c>
      <c r="J13749" s="6">
        <f>TIMEVALUE(pizza_sales[[#This Row],[order_time]])</f>
        <v>0.87011574074074072</v>
      </c>
      <c r="K13749">
        <v>12</v>
      </c>
      <c r="L13749">
        <v>12</v>
      </c>
      <c r="M13749" t="s">
        <v>16912</v>
      </c>
      <c r="N13749" t="s">
        <v>22</v>
      </c>
      <c r="O13749" t="s">
        <v>58</v>
      </c>
      <c r="P13749" t="s">
        <v>59</v>
      </c>
    </row>
    <row r="13750" spans="1:16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4</v>
      </c>
      <c r="E13750">
        <v>1</v>
      </c>
      <c r="F13750" s="8" t="s">
        <v>5811</v>
      </c>
      <c r="G13750" s="8">
        <f>DATEVALUE(LEFT(pizza_sales[[#This Row],[order_date]],10))</f>
        <v>42105</v>
      </c>
      <c r="H13750" t="str">
        <f>TEXT(pizza_sales[[#This Row],[order_date]],"dddd")</f>
        <v>Saturday</v>
      </c>
      <c r="I13750" s="6" t="s">
        <v>5858</v>
      </c>
      <c r="J13750" s="6">
        <f>TIMEVALUE(pizza_sales[[#This Row],[order_time]])</f>
        <v>0.87011574074074072</v>
      </c>
      <c r="K13750">
        <v>9.75</v>
      </c>
      <c r="L13750">
        <v>9.75</v>
      </c>
      <c r="M13750" t="s">
        <v>16912</v>
      </c>
      <c r="N13750" t="s">
        <v>14</v>
      </c>
      <c r="O13750" t="s">
        <v>86</v>
      </c>
      <c r="P13750" t="s">
        <v>87</v>
      </c>
    </row>
    <row r="13751" spans="1:16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6</v>
      </c>
      <c r="E13751">
        <v>1</v>
      </c>
      <c r="F13751" s="8" t="s">
        <v>5811</v>
      </c>
      <c r="G13751" s="8">
        <f>DATEVALUE(LEFT(pizza_sales[[#This Row],[order_date]],10))</f>
        <v>42105</v>
      </c>
      <c r="H13751" t="str">
        <f>TEXT(pizza_sales[[#This Row],[order_date]],"dddd")</f>
        <v>Saturday</v>
      </c>
      <c r="I13751" s="6" t="s">
        <v>5206</v>
      </c>
      <c r="J13751" s="6">
        <f>TIMEVALUE(pizza_sales[[#This Row],[order_time]])</f>
        <v>0.87842592592592594</v>
      </c>
      <c r="K13751">
        <v>16.5</v>
      </c>
      <c r="L13751">
        <v>16.5</v>
      </c>
      <c r="M13751" t="s">
        <v>16910</v>
      </c>
      <c r="N13751" t="s">
        <v>26</v>
      </c>
      <c r="O13751" t="s">
        <v>66</v>
      </c>
      <c r="P13751" t="s">
        <v>67</v>
      </c>
    </row>
    <row r="13752" spans="1:16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19</v>
      </c>
      <c r="E13752">
        <v>1</v>
      </c>
      <c r="F13752" s="8" t="s">
        <v>5811</v>
      </c>
      <c r="G13752" s="8">
        <f>DATEVALUE(LEFT(pizza_sales[[#This Row],[order_date]],10))</f>
        <v>42105</v>
      </c>
      <c r="H13752" t="str">
        <f>TEXT(pizza_sales[[#This Row],[order_date]],"dddd")</f>
        <v>Saturday</v>
      </c>
      <c r="I13752" s="6" t="s">
        <v>5206</v>
      </c>
      <c r="J13752" s="6">
        <f>TIMEVALUE(pizza_sales[[#This Row],[order_time]])</f>
        <v>0.87842592592592594</v>
      </c>
      <c r="K13752">
        <v>16.5</v>
      </c>
      <c r="L13752">
        <v>16.5</v>
      </c>
      <c r="M13752" t="s">
        <v>16910</v>
      </c>
      <c r="N13752" t="s">
        <v>22</v>
      </c>
      <c r="O13752" t="s">
        <v>69</v>
      </c>
      <c r="P13752" t="s">
        <v>70</v>
      </c>
    </row>
    <row r="13753" spans="1:16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3</v>
      </c>
      <c r="E13753">
        <v>1</v>
      </c>
      <c r="F13753" s="8" t="s">
        <v>5811</v>
      </c>
      <c r="G13753" s="8">
        <f>DATEVALUE(LEFT(pizza_sales[[#This Row],[order_date]],10))</f>
        <v>42105</v>
      </c>
      <c r="H13753" t="str">
        <f>TEXT(pizza_sales[[#This Row],[order_date]],"dddd")</f>
        <v>Saturday</v>
      </c>
      <c r="I13753" s="6" t="s">
        <v>5859</v>
      </c>
      <c r="J13753" s="6">
        <f>TIMEVALUE(pizza_sales[[#This Row],[order_time]])</f>
        <v>0.89336805555555554</v>
      </c>
      <c r="K13753">
        <v>12.75</v>
      </c>
      <c r="L13753">
        <v>12.75</v>
      </c>
      <c r="M13753" t="s">
        <v>16912</v>
      </c>
      <c r="N13753" t="s">
        <v>33</v>
      </c>
      <c r="O13753" t="s">
        <v>45</v>
      </c>
      <c r="P13753" t="s">
        <v>46</v>
      </c>
    </row>
    <row r="13754" spans="1:16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8" t="s">
        <v>5811</v>
      </c>
      <c r="G13754" s="8">
        <f>DATEVALUE(LEFT(pizza_sales[[#This Row],[order_date]],10))</f>
        <v>42105</v>
      </c>
      <c r="H13754" t="str">
        <f>TEXT(pizza_sales[[#This Row],[order_date]],"dddd")</f>
        <v>Saturday</v>
      </c>
      <c r="I13754" s="6" t="s">
        <v>5859</v>
      </c>
      <c r="J13754" s="6">
        <f>TIMEVALUE(pizza_sales[[#This Row],[order_time]])</f>
        <v>0.89336805555555554</v>
      </c>
      <c r="K13754">
        <v>16.5</v>
      </c>
      <c r="L13754">
        <v>16.5</v>
      </c>
      <c r="M13754" t="s">
        <v>16910</v>
      </c>
      <c r="N13754" t="s">
        <v>26</v>
      </c>
      <c r="O13754" t="s">
        <v>27</v>
      </c>
      <c r="P13754" t="s">
        <v>28</v>
      </c>
    </row>
    <row r="13755" spans="1:16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1</v>
      </c>
      <c r="E13755">
        <v>1</v>
      </c>
      <c r="F13755" s="8" t="s">
        <v>5811</v>
      </c>
      <c r="G13755" s="8">
        <f>DATEVALUE(LEFT(pizza_sales[[#This Row],[order_date]],10))</f>
        <v>42105</v>
      </c>
      <c r="H13755" t="str">
        <f>TEXT(pizza_sales[[#This Row],[order_date]],"dddd")</f>
        <v>Saturday</v>
      </c>
      <c r="I13755" s="6" t="s">
        <v>5859</v>
      </c>
      <c r="J13755" s="6">
        <f>TIMEVALUE(pizza_sales[[#This Row],[order_time]])</f>
        <v>0.89336805555555554</v>
      </c>
      <c r="K13755">
        <v>11</v>
      </c>
      <c r="L13755">
        <v>11</v>
      </c>
      <c r="M13755" t="s">
        <v>16912</v>
      </c>
      <c r="N13755" t="s">
        <v>14</v>
      </c>
      <c r="O13755" t="s">
        <v>162</v>
      </c>
      <c r="P13755" t="s">
        <v>163</v>
      </c>
    </row>
    <row r="13756" spans="1:16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44</v>
      </c>
      <c r="E13756">
        <v>1</v>
      </c>
      <c r="F13756" s="8" t="s">
        <v>5811</v>
      </c>
      <c r="G13756" s="8">
        <f>DATEVALUE(LEFT(pizza_sales[[#This Row],[order_date]],10))</f>
        <v>42105</v>
      </c>
      <c r="H13756" t="str">
        <f>TEXT(pizza_sales[[#This Row],[order_date]],"dddd")</f>
        <v>Saturday</v>
      </c>
      <c r="I13756" s="6" t="s">
        <v>5859</v>
      </c>
      <c r="J13756" s="6">
        <f>TIMEVALUE(pizza_sales[[#This Row],[order_time]])</f>
        <v>0.89336805555555554</v>
      </c>
      <c r="K13756">
        <v>12.5</v>
      </c>
      <c r="L13756">
        <v>12.5</v>
      </c>
      <c r="M13756" t="s">
        <v>16912</v>
      </c>
      <c r="N13756" t="s">
        <v>26</v>
      </c>
      <c r="O13756" t="s">
        <v>100</v>
      </c>
      <c r="P13756" t="s">
        <v>101</v>
      </c>
    </row>
    <row r="13757" spans="1:16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9</v>
      </c>
      <c r="E13757">
        <v>2</v>
      </c>
      <c r="F13757" s="8" t="s">
        <v>5811</v>
      </c>
      <c r="G13757" s="8">
        <f>DATEVALUE(LEFT(pizza_sales[[#This Row],[order_date]],10))</f>
        <v>42105</v>
      </c>
      <c r="H13757" t="str">
        <f>TEXT(pizza_sales[[#This Row],[order_date]],"dddd")</f>
        <v>Saturday</v>
      </c>
      <c r="I13757" s="6" t="s">
        <v>5860</v>
      </c>
      <c r="J13757" s="6">
        <f>TIMEVALUE(pizza_sales[[#This Row],[order_time]])</f>
        <v>0.8934375</v>
      </c>
      <c r="K13757">
        <v>16.75</v>
      </c>
      <c r="L13757">
        <v>33.5</v>
      </c>
      <c r="M13757" t="s">
        <v>16910</v>
      </c>
      <c r="N13757" t="s">
        <v>33</v>
      </c>
      <c r="O13757" t="s">
        <v>34</v>
      </c>
      <c r="P13757" t="s">
        <v>35</v>
      </c>
    </row>
    <row r="13758" spans="1:16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4</v>
      </c>
      <c r="E13758">
        <v>1</v>
      </c>
      <c r="F13758" s="8" t="s">
        <v>5811</v>
      </c>
      <c r="G13758" s="8">
        <f>DATEVALUE(LEFT(pizza_sales[[#This Row],[order_date]],10))</f>
        <v>42105</v>
      </c>
      <c r="H13758" t="str">
        <f>TEXT(pizza_sales[[#This Row],[order_date]],"dddd")</f>
        <v>Saturday</v>
      </c>
      <c r="I13758" s="6" t="s">
        <v>5861</v>
      </c>
      <c r="J13758" s="6">
        <f>TIMEVALUE(pizza_sales[[#This Row],[order_time]])</f>
        <v>0.90292824074074074</v>
      </c>
      <c r="K13758">
        <v>16.75</v>
      </c>
      <c r="L13758">
        <v>16.75</v>
      </c>
      <c r="M13758" t="s">
        <v>16910</v>
      </c>
      <c r="N13758" t="s">
        <v>33</v>
      </c>
      <c r="O13758" t="s">
        <v>82</v>
      </c>
      <c r="P13758" t="s">
        <v>83</v>
      </c>
    </row>
    <row r="13759" spans="1:16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6</v>
      </c>
      <c r="E13759">
        <v>1</v>
      </c>
      <c r="F13759" s="8" t="s">
        <v>5811</v>
      </c>
      <c r="G13759" s="8">
        <f>DATEVALUE(LEFT(pizza_sales[[#This Row],[order_date]],10))</f>
        <v>42105</v>
      </c>
      <c r="H13759" t="str">
        <f>TEXT(pizza_sales[[#This Row],[order_date]],"dddd")</f>
        <v>Saturday</v>
      </c>
      <c r="I13759" s="6" t="s">
        <v>5861</v>
      </c>
      <c r="J13759" s="6">
        <f>TIMEVALUE(pizza_sales[[#This Row],[order_time]])</f>
        <v>0.90292824074074074</v>
      </c>
      <c r="K13759">
        <v>10.5</v>
      </c>
      <c r="L13759">
        <v>10.5</v>
      </c>
      <c r="M13759" t="s">
        <v>16912</v>
      </c>
      <c r="N13759" t="s">
        <v>14</v>
      </c>
      <c r="O13759" t="s">
        <v>15</v>
      </c>
      <c r="P13759" t="s">
        <v>16</v>
      </c>
    </row>
    <row r="13760" spans="1:16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8" t="s">
        <v>5811</v>
      </c>
      <c r="G13760" s="8">
        <f>DATEVALUE(LEFT(pizza_sales[[#This Row],[order_date]],10))</f>
        <v>42105</v>
      </c>
      <c r="H13760" t="str">
        <f>TEXT(pizza_sales[[#This Row],[order_date]],"dddd")</f>
        <v>Saturday</v>
      </c>
      <c r="I13760" s="6" t="s">
        <v>5862</v>
      </c>
      <c r="J13760" s="6">
        <f>TIMEVALUE(pizza_sales[[#This Row],[order_time]])</f>
        <v>0.9032175925925926</v>
      </c>
      <c r="K13760">
        <v>16</v>
      </c>
      <c r="L13760">
        <v>16</v>
      </c>
      <c r="M13760" t="s">
        <v>16910</v>
      </c>
      <c r="N13760" t="s">
        <v>14</v>
      </c>
      <c r="O13760" t="s">
        <v>19</v>
      </c>
      <c r="P13760" t="s">
        <v>20</v>
      </c>
    </row>
    <row r="13761" spans="1:16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5</v>
      </c>
      <c r="E13761">
        <v>1</v>
      </c>
      <c r="F13761" s="8" t="s">
        <v>5811</v>
      </c>
      <c r="G13761" s="8">
        <f>DATEVALUE(LEFT(pizza_sales[[#This Row],[order_date]],10))</f>
        <v>42105</v>
      </c>
      <c r="H13761" t="str">
        <f>TEXT(pizza_sales[[#This Row],[order_date]],"dddd")</f>
        <v>Saturday</v>
      </c>
      <c r="I13761" s="6" t="s">
        <v>5863</v>
      </c>
      <c r="J13761" s="6">
        <f>TIMEVALUE(pizza_sales[[#This Row],[order_time]])</f>
        <v>0.91311342592592593</v>
      </c>
      <c r="K13761">
        <v>16</v>
      </c>
      <c r="L13761">
        <v>16</v>
      </c>
      <c r="M13761" t="s">
        <v>16910</v>
      </c>
      <c r="N13761" t="s">
        <v>14</v>
      </c>
      <c r="O13761" t="s">
        <v>61</v>
      </c>
      <c r="P13761" t="s">
        <v>62</v>
      </c>
    </row>
    <row r="13762" spans="1:16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6</v>
      </c>
      <c r="E13762">
        <v>1</v>
      </c>
      <c r="F13762" s="8" t="s">
        <v>5811</v>
      </c>
      <c r="G13762" s="8">
        <f>DATEVALUE(LEFT(pizza_sales[[#This Row],[order_date]],10))</f>
        <v>42105</v>
      </c>
      <c r="H13762" t="str">
        <f>TEXT(pizza_sales[[#This Row],[order_date]],"dddd")</f>
        <v>Saturday</v>
      </c>
      <c r="I13762" s="6" t="s">
        <v>5863</v>
      </c>
      <c r="J13762" s="6">
        <f>TIMEVALUE(pizza_sales[[#This Row],[order_time]])</f>
        <v>0.91311342592592593</v>
      </c>
      <c r="K13762">
        <v>20.75</v>
      </c>
      <c r="L13762">
        <v>20.75</v>
      </c>
      <c r="M13762" t="s">
        <v>16913</v>
      </c>
      <c r="N13762" t="s">
        <v>33</v>
      </c>
      <c r="O13762" t="s">
        <v>77</v>
      </c>
      <c r="P13762" t="s">
        <v>78</v>
      </c>
    </row>
    <row r="13763" spans="1:16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7</v>
      </c>
      <c r="E13763">
        <v>1</v>
      </c>
      <c r="F13763" s="8" t="s">
        <v>5811</v>
      </c>
      <c r="G13763" s="8">
        <f>DATEVALUE(LEFT(pizza_sales[[#This Row],[order_date]],10))</f>
        <v>42105</v>
      </c>
      <c r="H13763" t="str">
        <f>TEXT(pizza_sales[[#This Row],[order_date]],"dddd")</f>
        <v>Saturday</v>
      </c>
      <c r="I13763" s="6" t="s">
        <v>5863</v>
      </c>
      <c r="J13763" s="6">
        <f>TIMEVALUE(pizza_sales[[#This Row],[order_time]])</f>
        <v>0.91311342592592593</v>
      </c>
      <c r="K13763">
        <v>16</v>
      </c>
      <c r="L13763">
        <v>16</v>
      </c>
      <c r="M13763" t="s">
        <v>16910</v>
      </c>
      <c r="N13763" t="s">
        <v>14</v>
      </c>
      <c r="O13763" t="s">
        <v>48</v>
      </c>
      <c r="P13763" t="s">
        <v>49</v>
      </c>
    </row>
    <row r="13764" spans="1:16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6</v>
      </c>
      <c r="E13764">
        <v>1</v>
      </c>
      <c r="F13764" s="8" t="s">
        <v>5811</v>
      </c>
      <c r="G13764" s="8">
        <f>DATEVALUE(LEFT(pizza_sales[[#This Row],[order_date]],10))</f>
        <v>42105</v>
      </c>
      <c r="H13764" t="str">
        <f>TEXT(pizza_sales[[#This Row],[order_date]],"dddd")</f>
        <v>Saturday</v>
      </c>
      <c r="I13764" s="6" t="s">
        <v>5863</v>
      </c>
      <c r="J13764" s="6">
        <f>TIMEVALUE(pizza_sales[[#This Row],[order_time]])</f>
        <v>0.91311342592592593</v>
      </c>
      <c r="K13764">
        <v>25.5</v>
      </c>
      <c r="L13764">
        <v>25.5</v>
      </c>
      <c r="M13764" t="s">
        <v>16914</v>
      </c>
      <c r="N13764" t="s">
        <v>14</v>
      </c>
      <c r="O13764" t="s">
        <v>48</v>
      </c>
      <c r="P13764" t="s">
        <v>49</v>
      </c>
    </row>
    <row r="13765" spans="1:16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5</v>
      </c>
      <c r="E13765">
        <v>1</v>
      </c>
      <c r="F13765" s="8" t="s">
        <v>5811</v>
      </c>
      <c r="G13765" s="8">
        <f>DATEVALUE(LEFT(pizza_sales[[#This Row],[order_date]],10))</f>
        <v>42105</v>
      </c>
      <c r="H13765" t="str">
        <f>TEXT(pizza_sales[[#This Row],[order_date]],"dddd")</f>
        <v>Saturday</v>
      </c>
      <c r="I13765" s="6" t="s">
        <v>5864</v>
      </c>
      <c r="J13765" s="6">
        <f>TIMEVALUE(pizza_sales[[#This Row],[order_time]])</f>
        <v>0.92215277777777782</v>
      </c>
      <c r="K13765">
        <v>15.25</v>
      </c>
      <c r="L13765">
        <v>15.25</v>
      </c>
      <c r="M13765" t="s">
        <v>16913</v>
      </c>
      <c r="N13765" t="s">
        <v>14</v>
      </c>
      <c r="O13765" t="s">
        <v>86</v>
      </c>
      <c r="P13765" t="s">
        <v>87</v>
      </c>
    </row>
    <row r="13766" spans="1:16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8" t="s">
        <v>5811</v>
      </c>
      <c r="G13766" s="8">
        <f>DATEVALUE(LEFT(pizza_sales[[#This Row],[order_date]],10))</f>
        <v>42105</v>
      </c>
      <c r="H13766" t="str">
        <f>TEXT(pizza_sales[[#This Row],[order_date]],"dddd")</f>
        <v>Saturday</v>
      </c>
      <c r="I13766" s="6" t="s">
        <v>5864</v>
      </c>
      <c r="J13766" s="6">
        <f>TIMEVALUE(pizza_sales[[#This Row],[order_time]])</f>
        <v>0.92215277777777782</v>
      </c>
      <c r="K13766">
        <v>20.75</v>
      </c>
      <c r="L13766">
        <v>20.75</v>
      </c>
      <c r="M13766" t="s">
        <v>16913</v>
      </c>
      <c r="N13766" t="s">
        <v>33</v>
      </c>
      <c r="O13766" t="s">
        <v>34</v>
      </c>
      <c r="P13766" t="s">
        <v>35</v>
      </c>
    </row>
    <row r="13767" spans="1:16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6</v>
      </c>
      <c r="E13767">
        <v>1</v>
      </c>
      <c r="F13767" s="8" t="s">
        <v>5811</v>
      </c>
      <c r="G13767" s="8">
        <f>DATEVALUE(LEFT(pizza_sales[[#This Row],[order_date]],10))</f>
        <v>42105</v>
      </c>
      <c r="H13767" t="str">
        <f>TEXT(pizza_sales[[#This Row],[order_date]],"dddd")</f>
        <v>Saturday</v>
      </c>
      <c r="I13767" s="6" t="s">
        <v>5865</v>
      </c>
      <c r="J13767" s="6">
        <f>TIMEVALUE(pizza_sales[[#This Row],[order_time]])</f>
        <v>0.94694444444444448</v>
      </c>
      <c r="K13767">
        <v>16</v>
      </c>
      <c r="L13767">
        <v>16</v>
      </c>
      <c r="M13767" t="s">
        <v>16910</v>
      </c>
      <c r="N13767" t="s">
        <v>14</v>
      </c>
      <c r="O13767" t="s">
        <v>107</v>
      </c>
      <c r="P13767" t="s">
        <v>108</v>
      </c>
    </row>
    <row r="13768" spans="1:16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6</v>
      </c>
      <c r="E13768">
        <v>1</v>
      </c>
      <c r="F13768" s="8" t="s">
        <v>5811</v>
      </c>
      <c r="G13768" s="8">
        <f>DATEVALUE(LEFT(pizza_sales[[#This Row],[order_date]],10))</f>
        <v>42105</v>
      </c>
      <c r="H13768" t="str">
        <f>TEXT(pizza_sales[[#This Row],[order_date]],"dddd")</f>
        <v>Saturday</v>
      </c>
      <c r="I13768" s="6" t="s">
        <v>5865</v>
      </c>
      <c r="J13768" s="6">
        <f>TIMEVALUE(pizza_sales[[#This Row],[order_time]])</f>
        <v>0.94694444444444448</v>
      </c>
      <c r="K13768">
        <v>12.5</v>
      </c>
      <c r="L13768">
        <v>12.5</v>
      </c>
      <c r="M13768" t="s">
        <v>16912</v>
      </c>
      <c r="N13768" t="s">
        <v>22</v>
      </c>
      <c r="O13768" t="s">
        <v>69</v>
      </c>
      <c r="P13768" t="s">
        <v>70</v>
      </c>
    </row>
    <row r="13769" spans="1:16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3</v>
      </c>
      <c r="E13769">
        <v>1</v>
      </c>
      <c r="F13769" s="8" t="s">
        <v>5811</v>
      </c>
      <c r="G13769" s="8">
        <f>DATEVALUE(LEFT(pizza_sales[[#This Row],[order_date]],10))</f>
        <v>42105</v>
      </c>
      <c r="H13769" t="str">
        <f>TEXT(pizza_sales[[#This Row],[order_date]],"dddd")</f>
        <v>Saturday</v>
      </c>
      <c r="I13769" s="6" t="s">
        <v>5865</v>
      </c>
      <c r="J13769" s="6">
        <f>TIMEVALUE(pizza_sales[[#This Row],[order_time]])</f>
        <v>0.94694444444444448</v>
      </c>
      <c r="K13769">
        <v>16</v>
      </c>
      <c r="L13769">
        <v>16</v>
      </c>
      <c r="M13769" t="s">
        <v>16910</v>
      </c>
      <c r="N13769" t="s">
        <v>22</v>
      </c>
      <c r="O13769" t="s">
        <v>72</v>
      </c>
      <c r="P13769" t="s">
        <v>73</v>
      </c>
    </row>
    <row r="13770" spans="1:16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0</v>
      </c>
      <c r="E13770">
        <v>1</v>
      </c>
      <c r="F13770" s="8" t="s">
        <v>5811</v>
      </c>
      <c r="G13770" s="8">
        <f>DATEVALUE(LEFT(pizza_sales[[#This Row],[order_date]],10))</f>
        <v>42105</v>
      </c>
      <c r="H13770" t="str">
        <f>TEXT(pizza_sales[[#This Row],[order_date]],"dddd")</f>
        <v>Saturday</v>
      </c>
      <c r="I13770" s="6" t="s">
        <v>5866</v>
      </c>
      <c r="J13770" s="6">
        <f>TIMEVALUE(pizza_sales[[#This Row],[order_time]])</f>
        <v>0.94753472222222224</v>
      </c>
      <c r="K13770">
        <v>16.25</v>
      </c>
      <c r="L13770">
        <v>16.25</v>
      </c>
      <c r="M13770" t="s">
        <v>16910</v>
      </c>
      <c r="N13770" t="s">
        <v>26</v>
      </c>
      <c r="O13770" t="s">
        <v>111</v>
      </c>
      <c r="P13770" t="s">
        <v>112</v>
      </c>
    </row>
    <row r="13771" spans="1:16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60</v>
      </c>
      <c r="E13771">
        <v>1</v>
      </c>
      <c r="F13771" s="8" t="s">
        <v>5811</v>
      </c>
      <c r="G13771" s="8">
        <f>DATEVALUE(LEFT(pizza_sales[[#This Row],[order_date]],10))</f>
        <v>42105</v>
      </c>
      <c r="H13771" t="str">
        <f>TEXT(pizza_sales[[#This Row],[order_date]],"dddd")</f>
        <v>Saturday</v>
      </c>
      <c r="I13771" s="6" t="s">
        <v>5866</v>
      </c>
      <c r="J13771" s="6">
        <f>TIMEVALUE(pizza_sales[[#This Row],[order_time]])</f>
        <v>0.94753472222222224</v>
      </c>
      <c r="K13771">
        <v>16.75</v>
      </c>
      <c r="L13771">
        <v>16.75</v>
      </c>
      <c r="M13771" t="s">
        <v>16910</v>
      </c>
      <c r="N13771" t="s">
        <v>22</v>
      </c>
      <c r="O13771" t="s">
        <v>115</v>
      </c>
      <c r="P13771" t="s">
        <v>116</v>
      </c>
    </row>
    <row r="13772" spans="1:16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5</v>
      </c>
      <c r="E13772">
        <v>1</v>
      </c>
      <c r="F13772" s="8" t="s">
        <v>5811</v>
      </c>
      <c r="G13772" s="8">
        <f>DATEVALUE(LEFT(pizza_sales[[#This Row],[order_date]],10))</f>
        <v>42105</v>
      </c>
      <c r="H13772" t="str">
        <f>TEXT(pizza_sales[[#This Row],[order_date]],"dddd")</f>
        <v>Saturday</v>
      </c>
      <c r="I13772" s="6" t="s">
        <v>5866</v>
      </c>
      <c r="J13772" s="6">
        <f>TIMEVALUE(pizza_sales[[#This Row],[order_time]])</f>
        <v>0.94753472222222224</v>
      </c>
      <c r="K13772">
        <v>15.25</v>
      </c>
      <c r="L13772">
        <v>15.25</v>
      </c>
      <c r="M13772" t="s">
        <v>16913</v>
      </c>
      <c r="N13772" t="s">
        <v>14</v>
      </c>
      <c r="O13772" t="s">
        <v>86</v>
      </c>
      <c r="P13772" t="s">
        <v>87</v>
      </c>
    </row>
    <row r="13773" spans="1:16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10</v>
      </c>
      <c r="E13773">
        <v>1</v>
      </c>
      <c r="F13773" s="8" t="s">
        <v>5811</v>
      </c>
      <c r="G13773" s="8">
        <f>DATEVALUE(LEFT(pizza_sales[[#This Row],[order_date]],10))</f>
        <v>42105</v>
      </c>
      <c r="H13773" t="str">
        <f>TEXT(pizza_sales[[#This Row],[order_date]],"dddd")</f>
        <v>Saturday</v>
      </c>
      <c r="I13773" s="6" t="s">
        <v>5866</v>
      </c>
      <c r="J13773" s="6">
        <f>TIMEVALUE(pizza_sales[[#This Row],[order_time]])</f>
        <v>0.94753472222222224</v>
      </c>
      <c r="K13773">
        <v>12.25</v>
      </c>
      <c r="L13773">
        <v>12.25</v>
      </c>
      <c r="M13773" t="s">
        <v>16912</v>
      </c>
      <c r="N13773" t="s">
        <v>26</v>
      </c>
      <c r="O13773" t="s">
        <v>130</v>
      </c>
      <c r="P13773" t="s">
        <v>131</v>
      </c>
    </row>
    <row r="13774" spans="1:16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9</v>
      </c>
      <c r="E13774">
        <v>1</v>
      </c>
      <c r="F13774" s="8" t="s">
        <v>5811</v>
      </c>
      <c r="G13774" s="8">
        <f>DATEVALUE(LEFT(pizza_sales[[#This Row],[order_date]],10))</f>
        <v>42105</v>
      </c>
      <c r="H13774" t="str">
        <f>TEXT(pizza_sales[[#This Row],[order_date]],"dddd")</f>
        <v>Saturday</v>
      </c>
      <c r="I13774" s="6" t="s">
        <v>5867</v>
      </c>
      <c r="J13774" s="6">
        <f>TIMEVALUE(pizza_sales[[#This Row],[order_time]])</f>
        <v>0.95171296296296293</v>
      </c>
      <c r="K13774">
        <v>12.75</v>
      </c>
      <c r="L13774">
        <v>12.75</v>
      </c>
      <c r="M13774" t="s">
        <v>16912</v>
      </c>
      <c r="N13774" t="s">
        <v>33</v>
      </c>
      <c r="O13774" t="s">
        <v>82</v>
      </c>
      <c r="P13774" t="s">
        <v>83</v>
      </c>
    </row>
    <row r="13775" spans="1:16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59</v>
      </c>
      <c r="E13775">
        <v>1</v>
      </c>
      <c r="F13775" s="8" t="s">
        <v>5811</v>
      </c>
      <c r="G13775" s="8">
        <f>DATEVALUE(LEFT(pizza_sales[[#This Row],[order_date]],10))</f>
        <v>42105</v>
      </c>
      <c r="H13775" t="str">
        <f>TEXT(pizza_sales[[#This Row],[order_date]],"dddd")</f>
        <v>Saturday</v>
      </c>
      <c r="I13775" s="6" t="s">
        <v>5867</v>
      </c>
      <c r="J13775" s="6">
        <f>TIMEVALUE(pizza_sales[[#This Row],[order_time]])</f>
        <v>0.95171296296296293</v>
      </c>
      <c r="K13775">
        <v>16</v>
      </c>
      <c r="L13775">
        <v>16</v>
      </c>
      <c r="M13775" t="s">
        <v>16910</v>
      </c>
      <c r="N13775" t="s">
        <v>22</v>
      </c>
      <c r="O13775" t="s">
        <v>58</v>
      </c>
      <c r="P13775" t="s">
        <v>59</v>
      </c>
    </row>
    <row r="13776" spans="1:16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8</v>
      </c>
      <c r="E13776">
        <v>1</v>
      </c>
      <c r="F13776" s="8" t="s">
        <v>5811</v>
      </c>
      <c r="G13776" s="8">
        <f>DATEVALUE(LEFT(pizza_sales[[#This Row],[order_date]],10))</f>
        <v>42105</v>
      </c>
      <c r="H13776" t="str">
        <f>TEXT(pizza_sales[[#This Row],[order_date]],"dddd")</f>
        <v>Saturday</v>
      </c>
      <c r="I13776" s="6" t="s">
        <v>5867</v>
      </c>
      <c r="J13776" s="6">
        <f>TIMEVALUE(pizza_sales[[#This Row],[order_time]])</f>
        <v>0.95171296296296293</v>
      </c>
      <c r="K13776">
        <v>16</v>
      </c>
      <c r="L13776">
        <v>16</v>
      </c>
      <c r="M13776" t="s">
        <v>16910</v>
      </c>
      <c r="N13776" t="s">
        <v>22</v>
      </c>
      <c r="O13776" t="s">
        <v>124</v>
      </c>
      <c r="P13776" t="s">
        <v>125</v>
      </c>
    </row>
    <row r="13777" spans="1:16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3</v>
      </c>
      <c r="E13777">
        <v>1</v>
      </c>
      <c r="F13777" s="8" t="s">
        <v>5811</v>
      </c>
      <c r="G13777" s="8">
        <f>DATEVALUE(LEFT(pizza_sales[[#This Row],[order_date]],10))</f>
        <v>42105</v>
      </c>
      <c r="H13777" t="str">
        <f>TEXT(pizza_sales[[#This Row],[order_date]],"dddd")</f>
        <v>Saturday</v>
      </c>
      <c r="I13777" s="6" t="s">
        <v>5867</v>
      </c>
      <c r="J13777" s="6">
        <f>TIMEVALUE(pizza_sales[[#This Row],[order_time]])</f>
        <v>0.95171296296296293</v>
      </c>
      <c r="K13777">
        <v>16</v>
      </c>
      <c r="L13777">
        <v>16</v>
      </c>
      <c r="M13777" t="s">
        <v>16910</v>
      </c>
      <c r="N13777" t="s">
        <v>22</v>
      </c>
      <c r="O13777" t="s">
        <v>72</v>
      </c>
      <c r="P13777" t="s">
        <v>73</v>
      </c>
    </row>
    <row r="13778" spans="1:16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10</v>
      </c>
      <c r="E13778">
        <v>1</v>
      </c>
      <c r="F13778" s="8" t="s">
        <v>5868</v>
      </c>
      <c r="G13778" s="8">
        <f>DATEVALUE(LEFT(pizza_sales[[#This Row],[order_date]],10))</f>
        <v>42106</v>
      </c>
      <c r="H13778" t="str">
        <f>TEXT(pizza_sales[[#This Row],[order_date]],"dddd")</f>
        <v>Sunday</v>
      </c>
      <c r="I13778" s="6" t="s">
        <v>2902</v>
      </c>
      <c r="J13778" s="6">
        <f>TIMEVALUE(pizza_sales[[#This Row],[order_time]])</f>
        <v>0.48328703703703701</v>
      </c>
      <c r="K13778">
        <v>12.25</v>
      </c>
      <c r="L13778">
        <v>12.25</v>
      </c>
      <c r="M13778" t="s">
        <v>16912</v>
      </c>
      <c r="N13778" t="s">
        <v>26</v>
      </c>
      <c r="O13778" t="s">
        <v>130</v>
      </c>
      <c r="P13778" t="s">
        <v>131</v>
      </c>
    </row>
    <row r="13779" spans="1:16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3</v>
      </c>
      <c r="E13779">
        <v>1</v>
      </c>
      <c r="F13779" s="8" t="s">
        <v>5868</v>
      </c>
      <c r="G13779" s="8">
        <f>DATEVALUE(LEFT(pizza_sales[[#This Row],[order_date]],10))</f>
        <v>42106</v>
      </c>
      <c r="H13779" t="str">
        <f>TEXT(pizza_sales[[#This Row],[order_date]],"dddd")</f>
        <v>Sunday</v>
      </c>
      <c r="I13779" s="6" t="s">
        <v>3242</v>
      </c>
      <c r="J13779" s="6">
        <f>TIMEVALUE(pizza_sales[[#This Row],[order_time]])</f>
        <v>0.48640046296296297</v>
      </c>
      <c r="K13779">
        <v>16.75</v>
      </c>
      <c r="L13779">
        <v>16.75</v>
      </c>
      <c r="M13779" t="s">
        <v>16910</v>
      </c>
      <c r="N13779" t="s">
        <v>33</v>
      </c>
      <c r="O13779" t="s">
        <v>91</v>
      </c>
      <c r="P13779" t="s">
        <v>92</v>
      </c>
    </row>
    <row r="13780" spans="1:16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9</v>
      </c>
      <c r="E13780">
        <v>1</v>
      </c>
      <c r="F13780" s="8" t="s">
        <v>5868</v>
      </c>
      <c r="G13780" s="8">
        <f>DATEVALUE(LEFT(pizza_sales[[#This Row],[order_date]],10))</f>
        <v>42106</v>
      </c>
      <c r="H13780" t="str">
        <f>TEXT(pizza_sales[[#This Row],[order_date]],"dddd")</f>
        <v>Sunday</v>
      </c>
      <c r="I13780" s="6" t="s">
        <v>5869</v>
      </c>
      <c r="J13780" s="6">
        <f>TIMEVALUE(pizza_sales[[#This Row],[order_time]])</f>
        <v>0.49135416666666665</v>
      </c>
      <c r="K13780">
        <v>16.75</v>
      </c>
      <c r="L13780">
        <v>16.75</v>
      </c>
      <c r="M13780" t="s">
        <v>16910</v>
      </c>
      <c r="N13780" t="s">
        <v>33</v>
      </c>
      <c r="O13780" t="s">
        <v>34</v>
      </c>
      <c r="P13780" t="s">
        <v>35</v>
      </c>
    </row>
    <row r="13781" spans="1:16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2</v>
      </c>
      <c r="E13781">
        <v>1</v>
      </c>
      <c r="F13781" s="8" t="s">
        <v>5868</v>
      </c>
      <c r="G13781" s="8">
        <f>DATEVALUE(LEFT(pizza_sales[[#This Row],[order_date]],10))</f>
        <v>42106</v>
      </c>
      <c r="H13781" t="str">
        <f>TEXT(pizza_sales[[#This Row],[order_date]],"dddd")</f>
        <v>Sunday</v>
      </c>
      <c r="I13781" s="6" t="s">
        <v>5870</v>
      </c>
      <c r="J13781" s="6">
        <f>TIMEVALUE(pizza_sales[[#This Row],[order_time]])</f>
        <v>0.49383101851851852</v>
      </c>
      <c r="K13781">
        <v>35.950000000000003</v>
      </c>
      <c r="L13781">
        <v>35.950000000000003</v>
      </c>
      <c r="M13781" t="s">
        <v>16915</v>
      </c>
      <c r="N13781" t="s">
        <v>14</v>
      </c>
      <c r="O13781" t="s">
        <v>48</v>
      </c>
      <c r="P13781" t="s">
        <v>49</v>
      </c>
    </row>
    <row r="13782" spans="1:16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6</v>
      </c>
      <c r="E13782">
        <v>1</v>
      </c>
      <c r="F13782" s="8" t="s">
        <v>5868</v>
      </c>
      <c r="G13782" s="8">
        <f>DATEVALUE(LEFT(pizza_sales[[#This Row],[order_date]],10))</f>
        <v>42106</v>
      </c>
      <c r="H13782" t="str">
        <f>TEXT(pizza_sales[[#This Row],[order_date]],"dddd")</f>
        <v>Sunday</v>
      </c>
      <c r="I13782" s="6" t="s">
        <v>5871</v>
      </c>
      <c r="J13782" s="6">
        <f>TIMEVALUE(pizza_sales[[#This Row],[order_time]])</f>
        <v>0.49928240740740742</v>
      </c>
      <c r="K13782">
        <v>25.5</v>
      </c>
      <c r="L13782">
        <v>25.5</v>
      </c>
      <c r="M13782" t="s">
        <v>16914</v>
      </c>
      <c r="N13782" t="s">
        <v>14</v>
      </c>
      <c r="O13782" t="s">
        <v>48</v>
      </c>
      <c r="P13782" t="s">
        <v>49</v>
      </c>
    </row>
    <row r="13783" spans="1:16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5</v>
      </c>
      <c r="E13783">
        <v>1</v>
      </c>
      <c r="F13783" s="8" t="s">
        <v>5868</v>
      </c>
      <c r="G13783" s="8">
        <f>DATEVALUE(LEFT(pizza_sales[[#This Row],[order_date]],10))</f>
        <v>42106</v>
      </c>
      <c r="H13783" t="str">
        <f>TEXT(pizza_sales[[#This Row],[order_date]],"dddd")</f>
        <v>Sunday</v>
      </c>
      <c r="I13783" s="6" t="s">
        <v>4155</v>
      </c>
      <c r="J13783" s="6">
        <f>TIMEVALUE(pizza_sales[[#This Row],[order_time]])</f>
        <v>0.50140046296296292</v>
      </c>
      <c r="K13783">
        <v>12</v>
      </c>
      <c r="L13783">
        <v>12</v>
      </c>
      <c r="M13783" t="s">
        <v>16912</v>
      </c>
      <c r="N13783" t="s">
        <v>14</v>
      </c>
      <c r="O13783" t="s">
        <v>19</v>
      </c>
      <c r="P13783" t="s">
        <v>20</v>
      </c>
    </row>
    <row r="13784" spans="1:16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6</v>
      </c>
      <c r="E13784">
        <v>1</v>
      </c>
      <c r="F13784" s="8" t="s">
        <v>5868</v>
      </c>
      <c r="G13784" s="8">
        <f>DATEVALUE(LEFT(pizza_sales[[#This Row],[order_date]],10))</f>
        <v>42106</v>
      </c>
      <c r="H13784" t="str">
        <f>TEXT(pizza_sales[[#This Row],[order_date]],"dddd")</f>
        <v>Sunday</v>
      </c>
      <c r="I13784" s="6" t="s">
        <v>4155</v>
      </c>
      <c r="J13784" s="6">
        <f>TIMEVALUE(pizza_sales[[#This Row],[order_time]])</f>
        <v>0.50140046296296292</v>
      </c>
      <c r="K13784">
        <v>10.5</v>
      </c>
      <c r="L13784">
        <v>10.5</v>
      </c>
      <c r="M13784" t="s">
        <v>16912</v>
      </c>
      <c r="N13784" t="s">
        <v>14</v>
      </c>
      <c r="O13784" t="s">
        <v>15</v>
      </c>
      <c r="P13784" t="s">
        <v>16</v>
      </c>
    </row>
    <row r="13785" spans="1:16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8" t="s">
        <v>5868</v>
      </c>
      <c r="G13785" s="8">
        <f>DATEVALUE(LEFT(pizza_sales[[#This Row],[order_date]],10))</f>
        <v>42106</v>
      </c>
      <c r="H13785" t="str">
        <f>TEXT(pizza_sales[[#This Row],[order_date]],"dddd")</f>
        <v>Sunday</v>
      </c>
      <c r="I13785" s="6" t="s">
        <v>4155</v>
      </c>
      <c r="J13785" s="6">
        <f>TIMEVALUE(pizza_sales[[#This Row],[order_time]])</f>
        <v>0.50140046296296292</v>
      </c>
      <c r="K13785">
        <v>16.5</v>
      </c>
      <c r="L13785">
        <v>16.5</v>
      </c>
      <c r="M13785" t="s">
        <v>16910</v>
      </c>
      <c r="N13785" t="s">
        <v>26</v>
      </c>
      <c r="O13785" t="s">
        <v>27</v>
      </c>
      <c r="P13785" t="s">
        <v>28</v>
      </c>
    </row>
    <row r="13786" spans="1:16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5</v>
      </c>
      <c r="E13786">
        <v>1</v>
      </c>
      <c r="F13786" s="8" t="s">
        <v>5868</v>
      </c>
      <c r="G13786" s="8">
        <f>DATEVALUE(LEFT(pizza_sales[[#This Row],[order_date]],10))</f>
        <v>42106</v>
      </c>
      <c r="H13786" t="str">
        <f>TEXT(pizza_sales[[#This Row],[order_date]],"dddd")</f>
        <v>Sunday</v>
      </c>
      <c r="I13786" s="6" t="s">
        <v>4155</v>
      </c>
      <c r="J13786" s="6">
        <f>TIMEVALUE(pizza_sales[[#This Row],[order_time]])</f>
        <v>0.50140046296296292</v>
      </c>
      <c r="K13786">
        <v>20.75</v>
      </c>
      <c r="L13786">
        <v>20.75</v>
      </c>
      <c r="M13786" t="s">
        <v>16913</v>
      </c>
      <c r="N13786" t="s">
        <v>26</v>
      </c>
      <c r="O13786" t="s">
        <v>66</v>
      </c>
      <c r="P13786" t="s">
        <v>67</v>
      </c>
    </row>
    <row r="13787" spans="1:16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6</v>
      </c>
      <c r="E13787">
        <v>1</v>
      </c>
      <c r="F13787" s="8" t="s">
        <v>5868</v>
      </c>
      <c r="G13787" s="8">
        <f>DATEVALUE(LEFT(pizza_sales[[#This Row],[order_date]],10))</f>
        <v>42106</v>
      </c>
      <c r="H13787" t="str">
        <f>TEXT(pizza_sales[[#This Row],[order_date]],"dddd")</f>
        <v>Sunday</v>
      </c>
      <c r="I13787" s="6" t="s">
        <v>4155</v>
      </c>
      <c r="J13787" s="6">
        <f>TIMEVALUE(pizza_sales[[#This Row],[order_time]])</f>
        <v>0.50140046296296292</v>
      </c>
      <c r="K13787">
        <v>16.5</v>
      </c>
      <c r="L13787">
        <v>16.5</v>
      </c>
      <c r="M13787" t="s">
        <v>16910</v>
      </c>
      <c r="N13787" t="s">
        <v>26</v>
      </c>
      <c r="O13787" t="s">
        <v>66</v>
      </c>
      <c r="P13787" t="s">
        <v>67</v>
      </c>
    </row>
    <row r="13788" spans="1:16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8</v>
      </c>
      <c r="E13788">
        <v>1</v>
      </c>
      <c r="F13788" s="8" t="s">
        <v>5868</v>
      </c>
      <c r="G13788" s="8">
        <f>DATEVALUE(LEFT(pizza_sales[[#This Row],[order_date]],10))</f>
        <v>42106</v>
      </c>
      <c r="H13788" t="str">
        <f>TEXT(pizza_sales[[#This Row],[order_date]],"dddd")</f>
        <v>Sunday</v>
      </c>
      <c r="I13788" s="6" t="s">
        <v>3279</v>
      </c>
      <c r="J13788" s="6">
        <f>TIMEVALUE(pizza_sales[[#This Row],[order_time]])</f>
        <v>0.50645833333333334</v>
      </c>
      <c r="K13788">
        <v>16.75</v>
      </c>
      <c r="L13788">
        <v>16.75</v>
      </c>
      <c r="M13788" t="s">
        <v>16910</v>
      </c>
      <c r="N13788" t="s">
        <v>33</v>
      </c>
      <c r="O13788" t="s">
        <v>45</v>
      </c>
      <c r="P13788" t="s">
        <v>46</v>
      </c>
    </row>
    <row r="13789" spans="1:16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3</v>
      </c>
      <c r="E13789">
        <v>1</v>
      </c>
      <c r="F13789" s="8" t="s">
        <v>5868</v>
      </c>
      <c r="G13789" s="8">
        <f>DATEVALUE(LEFT(pizza_sales[[#This Row],[order_date]],10))</f>
        <v>42106</v>
      </c>
      <c r="H13789" t="str">
        <f>TEXT(pizza_sales[[#This Row],[order_date]],"dddd")</f>
        <v>Sunday</v>
      </c>
      <c r="I13789" s="6" t="s">
        <v>3279</v>
      </c>
      <c r="J13789" s="6">
        <f>TIMEVALUE(pizza_sales[[#This Row],[order_time]])</f>
        <v>0.50645833333333334</v>
      </c>
      <c r="K13789">
        <v>14.75</v>
      </c>
      <c r="L13789">
        <v>14.75</v>
      </c>
      <c r="M13789" t="s">
        <v>16910</v>
      </c>
      <c r="N13789" t="s">
        <v>22</v>
      </c>
      <c r="O13789" t="s">
        <v>104</v>
      </c>
      <c r="P13789" t="s">
        <v>105</v>
      </c>
    </row>
    <row r="13790" spans="1:16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3</v>
      </c>
      <c r="E13790">
        <v>1</v>
      </c>
      <c r="F13790" s="8" t="s">
        <v>5868</v>
      </c>
      <c r="G13790" s="8">
        <f>DATEVALUE(LEFT(pizza_sales[[#This Row],[order_date]],10))</f>
        <v>42106</v>
      </c>
      <c r="H13790" t="str">
        <f>TEXT(pizza_sales[[#This Row],[order_date]],"dddd")</f>
        <v>Sunday</v>
      </c>
      <c r="I13790" s="6" t="s">
        <v>5872</v>
      </c>
      <c r="J13790" s="6">
        <f>TIMEVALUE(pizza_sales[[#This Row],[order_time]])</f>
        <v>0.51049768518518523</v>
      </c>
      <c r="K13790">
        <v>12.75</v>
      </c>
      <c r="L13790">
        <v>12.75</v>
      </c>
      <c r="M13790" t="s">
        <v>16912</v>
      </c>
      <c r="N13790" t="s">
        <v>33</v>
      </c>
      <c r="O13790" t="s">
        <v>45</v>
      </c>
      <c r="P13790" t="s">
        <v>46</v>
      </c>
    </row>
    <row r="13791" spans="1:16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5</v>
      </c>
      <c r="E13791">
        <v>1</v>
      </c>
      <c r="F13791" s="8" t="s">
        <v>5868</v>
      </c>
      <c r="G13791" s="8">
        <f>DATEVALUE(LEFT(pizza_sales[[#This Row],[order_date]],10))</f>
        <v>42106</v>
      </c>
      <c r="H13791" t="str">
        <f>TEXT(pizza_sales[[#This Row],[order_date]],"dddd")</f>
        <v>Sunday</v>
      </c>
      <c r="I13791" s="6" t="s">
        <v>5872</v>
      </c>
      <c r="J13791" s="6">
        <f>TIMEVALUE(pizza_sales[[#This Row],[order_time]])</f>
        <v>0.51049768518518523</v>
      </c>
      <c r="K13791">
        <v>12</v>
      </c>
      <c r="L13791">
        <v>12</v>
      </c>
      <c r="M13791" t="s">
        <v>16912</v>
      </c>
      <c r="N13791" t="s">
        <v>14</v>
      </c>
      <c r="O13791" t="s">
        <v>97</v>
      </c>
      <c r="P13791" t="s">
        <v>98</v>
      </c>
    </row>
    <row r="13792" spans="1:16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4</v>
      </c>
      <c r="E13792">
        <v>2</v>
      </c>
      <c r="F13792" s="8" t="s">
        <v>5868</v>
      </c>
      <c r="G13792" s="8">
        <f>DATEVALUE(LEFT(pizza_sales[[#This Row],[order_date]],10))</f>
        <v>42106</v>
      </c>
      <c r="H13792" t="str">
        <f>TEXT(pizza_sales[[#This Row],[order_date]],"dddd")</f>
        <v>Sunday</v>
      </c>
      <c r="I13792" s="6" t="s">
        <v>5872</v>
      </c>
      <c r="J13792" s="6">
        <f>TIMEVALUE(pizza_sales[[#This Row],[order_time]])</f>
        <v>0.51049768518518523</v>
      </c>
      <c r="K13792">
        <v>16.75</v>
      </c>
      <c r="L13792">
        <v>33.5</v>
      </c>
      <c r="M13792" t="s">
        <v>16910</v>
      </c>
      <c r="N13792" t="s">
        <v>33</v>
      </c>
      <c r="O13792" t="s">
        <v>82</v>
      </c>
      <c r="P13792" t="s">
        <v>83</v>
      </c>
    </row>
    <row r="13793" spans="1:16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1</v>
      </c>
      <c r="E13793">
        <v>1</v>
      </c>
      <c r="F13793" s="8" t="s">
        <v>5868</v>
      </c>
      <c r="G13793" s="8">
        <f>DATEVALUE(LEFT(pizza_sales[[#This Row],[order_date]],10))</f>
        <v>42106</v>
      </c>
      <c r="H13793" t="str">
        <f>TEXT(pizza_sales[[#This Row],[order_date]],"dddd")</f>
        <v>Sunday</v>
      </c>
      <c r="I13793" s="6" t="s">
        <v>5872</v>
      </c>
      <c r="J13793" s="6">
        <f>TIMEVALUE(pizza_sales[[#This Row],[order_time]])</f>
        <v>0.51049768518518523</v>
      </c>
      <c r="K13793">
        <v>18.5</v>
      </c>
      <c r="L13793">
        <v>18.5</v>
      </c>
      <c r="M13793" t="s">
        <v>16913</v>
      </c>
      <c r="N13793" t="s">
        <v>22</v>
      </c>
      <c r="O13793" t="s">
        <v>23</v>
      </c>
      <c r="P13793" t="s">
        <v>24</v>
      </c>
    </row>
    <row r="13794" spans="1:16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8" t="s">
        <v>5868</v>
      </c>
      <c r="G13794" s="8">
        <f>DATEVALUE(LEFT(pizza_sales[[#This Row],[order_date]],10))</f>
        <v>42106</v>
      </c>
      <c r="H13794" t="str">
        <f>TEXT(pizza_sales[[#This Row],[order_date]],"dddd")</f>
        <v>Sunday</v>
      </c>
      <c r="I13794" s="6" t="s">
        <v>5872</v>
      </c>
      <c r="J13794" s="6">
        <f>TIMEVALUE(pizza_sales[[#This Row],[order_time]])</f>
        <v>0.51049768518518523</v>
      </c>
      <c r="K13794">
        <v>16</v>
      </c>
      <c r="L13794">
        <v>16</v>
      </c>
      <c r="M13794" t="s">
        <v>16910</v>
      </c>
      <c r="N13794" t="s">
        <v>22</v>
      </c>
      <c r="O13794" t="s">
        <v>30</v>
      </c>
      <c r="P13794" t="s">
        <v>31</v>
      </c>
    </row>
    <row r="13795" spans="1:16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9</v>
      </c>
      <c r="E13795">
        <v>1</v>
      </c>
      <c r="F13795" s="8" t="s">
        <v>5868</v>
      </c>
      <c r="G13795" s="8">
        <f>DATEVALUE(LEFT(pizza_sales[[#This Row],[order_date]],10))</f>
        <v>42106</v>
      </c>
      <c r="H13795" t="str">
        <f>TEXT(pizza_sales[[#This Row],[order_date]],"dddd")</f>
        <v>Sunday</v>
      </c>
      <c r="I13795" s="6" t="s">
        <v>5872</v>
      </c>
      <c r="J13795" s="6">
        <f>TIMEVALUE(pizza_sales[[#This Row],[order_time]])</f>
        <v>0.51049768518518523</v>
      </c>
      <c r="K13795">
        <v>16.75</v>
      </c>
      <c r="L13795">
        <v>16.75</v>
      </c>
      <c r="M13795" t="s">
        <v>16910</v>
      </c>
      <c r="N13795" t="s">
        <v>33</v>
      </c>
      <c r="O13795" t="s">
        <v>34</v>
      </c>
      <c r="P13795" t="s">
        <v>35</v>
      </c>
    </row>
    <row r="13796" spans="1:16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1</v>
      </c>
      <c r="E13796">
        <v>1</v>
      </c>
      <c r="F13796" s="8" t="s">
        <v>5868</v>
      </c>
      <c r="G13796" s="8">
        <f>DATEVALUE(LEFT(pizza_sales[[#This Row],[order_date]],10))</f>
        <v>42106</v>
      </c>
      <c r="H13796" t="str">
        <f>TEXT(pizza_sales[[#This Row],[order_date]],"dddd")</f>
        <v>Sunday</v>
      </c>
      <c r="I13796" s="6" t="s">
        <v>5872</v>
      </c>
      <c r="J13796" s="6">
        <f>TIMEVALUE(pizza_sales[[#This Row],[order_time]])</f>
        <v>0.51049768518518523</v>
      </c>
      <c r="K13796">
        <v>12</v>
      </c>
      <c r="L13796">
        <v>12</v>
      </c>
      <c r="M13796" t="s">
        <v>16912</v>
      </c>
      <c r="N13796" t="s">
        <v>22</v>
      </c>
      <c r="O13796" t="s">
        <v>72</v>
      </c>
      <c r="P13796" t="s">
        <v>73</v>
      </c>
    </row>
    <row r="13797" spans="1:16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8</v>
      </c>
      <c r="E13797">
        <v>1</v>
      </c>
      <c r="F13797" s="8" t="s">
        <v>5868</v>
      </c>
      <c r="G13797" s="8">
        <f>DATEVALUE(LEFT(pizza_sales[[#This Row],[order_date]],10))</f>
        <v>42106</v>
      </c>
      <c r="H13797" t="str">
        <f>TEXT(pizza_sales[[#This Row],[order_date]],"dddd")</f>
        <v>Sunday</v>
      </c>
      <c r="I13797" s="6" t="s">
        <v>5873</v>
      </c>
      <c r="J13797" s="6">
        <f>TIMEVALUE(pizza_sales[[#This Row],[order_time]])</f>
        <v>0.51479166666666665</v>
      </c>
      <c r="K13797">
        <v>20.75</v>
      </c>
      <c r="L13797">
        <v>20.75</v>
      </c>
      <c r="M13797" t="s">
        <v>16913</v>
      </c>
      <c r="N13797" t="s">
        <v>26</v>
      </c>
      <c r="O13797" t="s">
        <v>39</v>
      </c>
      <c r="P13797" t="s">
        <v>40</v>
      </c>
    </row>
    <row r="13798" spans="1:16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6</v>
      </c>
      <c r="E13798">
        <v>1</v>
      </c>
      <c r="F13798" s="8" t="s">
        <v>5868</v>
      </c>
      <c r="G13798" s="8">
        <f>DATEVALUE(LEFT(pizza_sales[[#This Row],[order_date]],10))</f>
        <v>42106</v>
      </c>
      <c r="H13798" t="str">
        <f>TEXT(pizza_sales[[#This Row],[order_date]],"dddd")</f>
        <v>Sunday</v>
      </c>
      <c r="I13798" s="6" t="s">
        <v>5874</v>
      </c>
      <c r="J13798" s="6">
        <f>TIMEVALUE(pizza_sales[[#This Row],[order_time]])</f>
        <v>0.52127314814814818</v>
      </c>
      <c r="K13798">
        <v>20.75</v>
      </c>
      <c r="L13798">
        <v>20.75</v>
      </c>
      <c r="M13798" t="s">
        <v>16913</v>
      </c>
      <c r="N13798" t="s">
        <v>33</v>
      </c>
      <c r="O13798" t="s">
        <v>77</v>
      </c>
      <c r="P13798" t="s">
        <v>78</v>
      </c>
    </row>
    <row r="13799" spans="1:16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3</v>
      </c>
      <c r="E13799">
        <v>1</v>
      </c>
      <c r="F13799" s="8" t="s">
        <v>5868</v>
      </c>
      <c r="G13799" s="8">
        <f>DATEVALUE(LEFT(pizza_sales[[#This Row],[order_date]],10))</f>
        <v>42106</v>
      </c>
      <c r="H13799" t="str">
        <f>TEXT(pizza_sales[[#This Row],[order_date]],"dddd")</f>
        <v>Sunday</v>
      </c>
      <c r="I13799" s="6" t="s">
        <v>5874</v>
      </c>
      <c r="J13799" s="6">
        <f>TIMEVALUE(pizza_sales[[#This Row],[order_time]])</f>
        <v>0.52127314814814818</v>
      </c>
      <c r="K13799">
        <v>20.25</v>
      </c>
      <c r="L13799">
        <v>20.25</v>
      </c>
      <c r="M13799" t="s">
        <v>16913</v>
      </c>
      <c r="N13799" t="s">
        <v>22</v>
      </c>
      <c r="O13799" t="s">
        <v>124</v>
      </c>
      <c r="P13799" t="s">
        <v>125</v>
      </c>
    </row>
    <row r="13800" spans="1:16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90</v>
      </c>
      <c r="E13800">
        <v>1</v>
      </c>
      <c r="F13800" s="8" t="s">
        <v>5868</v>
      </c>
      <c r="G13800" s="8">
        <f>DATEVALUE(LEFT(pizza_sales[[#This Row],[order_date]],10))</f>
        <v>42106</v>
      </c>
      <c r="H13800" t="str">
        <f>TEXT(pizza_sales[[#This Row],[order_date]],"dddd")</f>
        <v>Sunday</v>
      </c>
      <c r="I13800" s="6" t="s">
        <v>5875</v>
      </c>
      <c r="J13800" s="6">
        <f>TIMEVALUE(pizza_sales[[#This Row],[order_time]])</f>
        <v>0.53843750000000001</v>
      </c>
      <c r="K13800">
        <v>20.75</v>
      </c>
      <c r="L13800">
        <v>20.75</v>
      </c>
      <c r="M13800" t="s">
        <v>16913</v>
      </c>
      <c r="N13800" t="s">
        <v>33</v>
      </c>
      <c r="O13800" t="s">
        <v>91</v>
      </c>
      <c r="P13800" t="s">
        <v>92</v>
      </c>
    </row>
    <row r="13801" spans="1:16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8</v>
      </c>
      <c r="E13801">
        <v>1</v>
      </c>
      <c r="F13801" s="8" t="s">
        <v>5868</v>
      </c>
      <c r="G13801" s="8">
        <f>DATEVALUE(LEFT(pizza_sales[[#This Row],[order_date]],10))</f>
        <v>42106</v>
      </c>
      <c r="H13801" t="str">
        <f>TEXT(pizza_sales[[#This Row],[order_date]],"dddd")</f>
        <v>Sunday</v>
      </c>
      <c r="I13801" s="6" t="s">
        <v>5875</v>
      </c>
      <c r="J13801" s="6">
        <f>TIMEVALUE(pizza_sales[[#This Row],[order_time]])</f>
        <v>0.53843750000000001</v>
      </c>
      <c r="K13801">
        <v>20.75</v>
      </c>
      <c r="L13801">
        <v>20.75</v>
      </c>
      <c r="M13801" t="s">
        <v>16913</v>
      </c>
      <c r="N13801" t="s">
        <v>26</v>
      </c>
      <c r="O13801" t="s">
        <v>39</v>
      </c>
      <c r="P13801" t="s">
        <v>40</v>
      </c>
    </row>
    <row r="13802" spans="1:16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6</v>
      </c>
      <c r="E13802">
        <v>1</v>
      </c>
      <c r="F13802" s="8" t="s">
        <v>5868</v>
      </c>
      <c r="G13802" s="8">
        <f>DATEVALUE(LEFT(pizza_sales[[#This Row],[order_date]],10))</f>
        <v>42106</v>
      </c>
      <c r="H13802" t="str">
        <f>TEXT(pizza_sales[[#This Row],[order_date]],"dddd")</f>
        <v>Sunday</v>
      </c>
      <c r="I13802" s="6" t="s">
        <v>5875</v>
      </c>
      <c r="J13802" s="6">
        <f>TIMEVALUE(pizza_sales[[#This Row],[order_time]])</f>
        <v>0.53843750000000001</v>
      </c>
      <c r="K13802">
        <v>20.75</v>
      </c>
      <c r="L13802">
        <v>20.75</v>
      </c>
      <c r="M13802" t="s">
        <v>16913</v>
      </c>
      <c r="N13802" t="s">
        <v>33</v>
      </c>
      <c r="O13802" t="s">
        <v>77</v>
      </c>
      <c r="P13802" t="s">
        <v>78</v>
      </c>
    </row>
    <row r="13803" spans="1:16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20</v>
      </c>
      <c r="E13803">
        <v>1</v>
      </c>
      <c r="F13803" s="8" t="s">
        <v>5868</v>
      </c>
      <c r="G13803" s="8">
        <f>DATEVALUE(LEFT(pizza_sales[[#This Row],[order_date]],10))</f>
        <v>42106</v>
      </c>
      <c r="H13803" t="str">
        <f>TEXT(pizza_sales[[#This Row],[order_date]],"dddd")</f>
        <v>Sunday</v>
      </c>
      <c r="I13803" s="6" t="s">
        <v>5875</v>
      </c>
      <c r="J13803" s="6">
        <f>TIMEVALUE(pizza_sales[[#This Row],[order_time]])</f>
        <v>0.53843750000000001</v>
      </c>
      <c r="K13803">
        <v>12.75</v>
      </c>
      <c r="L13803">
        <v>12.75</v>
      </c>
      <c r="M13803" t="s">
        <v>16912</v>
      </c>
      <c r="N13803" t="s">
        <v>33</v>
      </c>
      <c r="O13803" t="s">
        <v>34</v>
      </c>
      <c r="P13803" t="s">
        <v>35</v>
      </c>
    </row>
    <row r="13804" spans="1:16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5</v>
      </c>
      <c r="E13804">
        <v>1</v>
      </c>
      <c r="F13804" s="8" t="s">
        <v>5868</v>
      </c>
      <c r="G13804" s="8">
        <f>DATEVALUE(LEFT(pizza_sales[[#This Row],[order_date]],10))</f>
        <v>42106</v>
      </c>
      <c r="H13804" t="str">
        <f>TEXT(pizza_sales[[#This Row],[order_date]],"dddd")</f>
        <v>Sunday</v>
      </c>
      <c r="I13804" s="6" t="s">
        <v>4057</v>
      </c>
      <c r="J13804" s="6">
        <f>TIMEVALUE(pizza_sales[[#This Row],[order_time]])</f>
        <v>0.54702546296296295</v>
      </c>
      <c r="K13804">
        <v>12</v>
      </c>
      <c r="L13804">
        <v>12</v>
      </c>
      <c r="M13804" t="s">
        <v>16912</v>
      </c>
      <c r="N13804" t="s">
        <v>14</v>
      </c>
      <c r="O13804" t="s">
        <v>97</v>
      </c>
      <c r="P13804" t="s">
        <v>98</v>
      </c>
    </row>
    <row r="13805" spans="1:16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0</v>
      </c>
      <c r="E13805">
        <v>1</v>
      </c>
      <c r="F13805" s="8" t="s">
        <v>5868</v>
      </c>
      <c r="G13805" s="8">
        <f>DATEVALUE(LEFT(pizza_sales[[#This Row],[order_date]],10))</f>
        <v>42106</v>
      </c>
      <c r="H13805" t="str">
        <f>TEXT(pizza_sales[[#This Row],[order_date]],"dddd")</f>
        <v>Sunday</v>
      </c>
      <c r="I13805" s="6" t="s">
        <v>4057</v>
      </c>
      <c r="J13805" s="6">
        <f>TIMEVALUE(pizza_sales[[#This Row],[order_time]])</f>
        <v>0.54702546296296295</v>
      </c>
      <c r="K13805">
        <v>16.25</v>
      </c>
      <c r="L13805">
        <v>16.25</v>
      </c>
      <c r="M13805" t="s">
        <v>16910</v>
      </c>
      <c r="N13805" t="s">
        <v>26</v>
      </c>
      <c r="O13805" t="s">
        <v>111</v>
      </c>
      <c r="P13805" t="s">
        <v>112</v>
      </c>
    </row>
    <row r="13806" spans="1:16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1</v>
      </c>
      <c r="E13806">
        <v>1</v>
      </c>
      <c r="F13806" s="8" t="s">
        <v>5868</v>
      </c>
      <c r="G13806" s="8">
        <f>DATEVALUE(LEFT(pizza_sales[[#This Row],[order_date]],10))</f>
        <v>42106</v>
      </c>
      <c r="H13806" t="str">
        <f>TEXT(pizza_sales[[#This Row],[order_date]],"dddd")</f>
        <v>Sunday</v>
      </c>
      <c r="I13806" s="6" t="s">
        <v>4057</v>
      </c>
      <c r="J13806" s="6">
        <f>TIMEVALUE(pizza_sales[[#This Row],[order_time]])</f>
        <v>0.54702546296296295</v>
      </c>
      <c r="K13806">
        <v>20.75</v>
      </c>
      <c r="L13806">
        <v>20.75</v>
      </c>
      <c r="M13806" t="s">
        <v>16913</v>
      </c>
      <c r="N13806" t="s">
        <v>33</v>
      </c>
      <c r="O13806" t="s">
        <v>82</v>
      </c>
      <c r="P13806" t="s">
        <v>83</v>
      </c>
    </row>
    <row r="13807" spans="1:16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3</v>
      </c>
      <c r="E13807">
        <v>1</v>
      </c>
      <c r="F13807" s="8" t="s">
        <v>5868</v>
      </c>
      <c r="G13807" s="8">
        <f>DATEVALUE(LEFT(pizza_sales[[#This Row],[order_date]],10))</f>
        <v>42106</v>
      </c>
      <c r="H13807" t="str">
        <f>TEXT(pizza_sales[[#This Row],[order_date]],"dddd")</f>
        <v>Sunday</v>
      </c>
      <c r="I13807" s="6" t="s">
        <v>4057</v>
      </c>
      <c r="J13807" s="6">
        <f>TIMEVALUE(pizza_sales[[#This Row],[order_time]])</f>
        <v>0.54702546296296295</v>
      </c>
      <c r="K13807">
        <v>16.75</v>
      </c>
      <c r="L13807">
        <v>16.75</v>
      </c>
      <c r="M13807" t="s">
        <v>16910</v>
      </c>
      <c r="N13807" t="s">
        <v>33</v>
      </c>
      <c r="O13807" t="s">
        <v>149</v>
      </c>
      <c r="P13807" t="s">
        <v>150</v>
      </c>
    </row>
    <row r="13808" spans="1:16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4</v>
      </c>
      <c r="E13808">
        <v>1</v>
      </c>
      <c r="F13808" s="8" t="s">
        <v>5868</v>
      </c>
      <c r="G13808" s="8">
        <f>DATEVALUE(LEFT(pizza_sales[[#This Row],[order_date]],10))</f>
        <v>42106</v>
      </c>
      <c r="H13808" t="str">
        <f>TEXT(pizza_sales[[#This Row],[order_date]],"dddd")</f>
        <v>Sunday</v>
      </c>
      <c r="I13808" s="6" t="s">
        <v>4057</v>
      </c>
      <c r="J13808" s="6">
        <f>TIMEVALUE(pizza_sales[[#This Row],[order_time]])</f>
        <v>0.54702546296296295</v>
      </c>
      <c r="K13808">
        <v>12.75</v>
      </c>
      <c r="L13808">
        <v>12.75</v>
      </c>
      <c r="M13808" t="s">
        <v>16912</v>
      </c>
      <c r="N13808" t="s">
        <v>33</v>
      </c>
      <c r="O13808" t="s">
        <v>91</v>
      </c>
      <c r="P13808" t="s">
        <v>92</v>
      </c>
    </row>
    <row r="13809" spans="1:16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7</v>
      </c>
      <c r="E13809">
        <v>1</v>
      </c>
      <c r="F13809" s="8" t="s">
        <v>5868</v>
      </c>
      <c r="G13809" s="8">
        <f>DATEVALUE(LEFT(pizza_sales[[#This Row],[order_date]],10))</f>
        <v>42106</v>
      </c>
      <c r="H13809" t="str">
        <f>TEXT(pizza_sales[[#This Row],[order_date]],"dddd")</f>
        <v>Sunday</v>
      </c>
      <c r="I13809" s="6" t="s">
        <v>4057</v>
      </c>
      <c r="J13809" s="6">
        <f>TIMEVALUE(pizza_sales[[#This Row],[order_time]])</f>
        <v>0.54702546296296295</v>
      </c>
      <c r="K13809">
        <v>12</v>
      </c>
      <c r="L13809">
        <v>12</v>
      </c>
      <c r="M13809" t="s">
        <v>16912</v>
      </c>
      <c r="N13809" t="s">
        <v>22</v>
      </c>
      <c r="O13809" t="s">
        <v>58</v>
      </c>
      <c r="P13809" t="s">
        <v>59</v>
      </c>
    </row>
    <row r="13810" spans="1:16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8" t="s">
        <v>5868</v>
      </c>
      <c r="G13810" s="8">
        <f>DATEVALUE(LEFT(pizza_sales[[#This Row],[order_date]],10))</f>
        <v>42106</v>
      </c>
      <c r="H13810" t="str">
        <f>TEXT(pizza_sales[[#This Row],[order_date]],"dddd")</f>
        <v>Sunday</v>
      </c>
      <c r="I13810" s="6" t="s">
        <v>5876</v>
      </c>
      <c r="J13810" s="6">
        <f>TIMEVALUE(pizza_sales[[#This Row],[order_time]])</f>
        <v>0.54983796296296295</v>
      </c>
      <c r="K13810">
        <v>20.75</v>
      </c>
      <c r="L13810">
        <v>20.75</v>
      </c>
      <c r="M13810" t="s">
        <v>16913</v>
      </c>
      <c r="N13810" t="s">
        <v>26</v>
      </c>
      <c r="O13810" t="s">
        <v>27</v>
      </c>
      <c r="P13810" t="s">
        <v>28</v>
      </c>
    </row>
    <row r="13811" spans="1:16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5</v>
      </c>
      <c r="E13811">
        <v>1</v>
      </c>
      <c r="F13811" s="8" t="s">
        <v>5868</v>
      </c>
      <c r="G13811" s="8">
        <f>DATEVALUE(LEFT(pizza_sales[[#This Row],[order_date]],10))</f>
        <v>42106</v>
      </c>
      <c r="H13811" t="str">
        <f>TEXT(pizza_sales[[#This Row],[order_date]],"dddd")</f>
        <v>Sunday</v>
      </c>
      <c r="I13811" s="6" t="s">
        <v>5877</v>
      </c>
      <c r="J13811" s="6">
        <f>TIMEVALUE(pizza_sales[[#This Row],[order_time]])</f>
        <v>0.55224537037037036</v>
      </c>
      <c r="K13811">
        <v>12</v>
      </c>
      <c r="L13811">
        <v>12</v>
      </c>
      <c r="M13811" t="s">
        <v>16912</v>
      </c>
      <c r="N13811" t="s">
        <v>14</v>
      </c>
      <c r="O13811" t="s">
        <v>19</v>
      </c>
      <c r="P13811" t="s">
        <v>20</v>
      </c>
    </row>
    <row r="13812" spans="1:16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5</v>
      </c>
      <c r="E13812">
        <v>1</v>
      </c>
      <c r="F13812" s="8" t="s">
        <v>5868</v>
      </c>
      <c r="G13812" s="8">
        <f>DATEVALUE(LEFT(pizza_sales[[#This Row],[order_date]],10))</f>
        <v>42106</v>
      </c>
      <c r="H13812" t="str">
        <f>TEXT(pizza_sales[[#This Row],[order_date]],"dddd")</f>
        <v>Sunday</v>
      </c>
      <c r="I13812" s="6" t="s">
        <v>5878</v>
      </c>
      <c r="J13812" s="6">
        <f>TIMEVALUE(pizza_sales[[#This Row],[order_time]])</f>
        <v>0.57611111111111113</v>
      </c>
      <c r="K13812">
        <v>20.75</v>
      </c>
      <c r="L13812">
        <v>20.75</v>
      </c>
      <c r="M13812" t="s">
        <v>16913</v>
      </c>
      <c r="N13812" t="s">
        <v>26</v>
      </c>
      <c r="O13812" t="s">
        <v>121</v>
      </c>
      <c r="P13812" t="s">
        <v>122</v>
      </c>
    </row>
    <row r="13813" spans="1:16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59</v>
      </c>
      <c r="E13813">
        <v>1</v>
      </c>
      <c r="F13813" s="8" t="s">
        <v>5868</v>
      </c>
      <c r="G13813" s="8">
        <f>DATEVALUE(LEFT(pizza_sales[[#This Row],[order_date]],10))</f>
        <v>42106</v>
      </c>
      <c r="H13813" t="str">
        <f>TEXT(pizza_sales[[#This Row],[order_date]],"dddd")</f>
        <v>Sunday</v>
      </c>
      <c r="I13813" s="6" t="s">
        <v>5879</v>
      </c>
      <c r="J13813" s="6">
        <f>TIMEVALUE(pizza_sales[[#This Row],[order_time]])</f>
        <v>0.60905092592592591</v>
      </c>
      <c r="K13813">
        <v>16</v>
      </c>
      <c r="L13813">
        <v>16</v>
      </c>
      <c r="M13813" t="s">
        <v>16910</v>
      </c>
      <c r="N13813" t="s">
        <v>22</v>
      </c>
      <c r="O13813" t="s">
        <v>58</v>
      </c>
      <c r="P13813" t="s">
        <v>59</v>
      </c>
    </row>
    <row r="13814" spans="1:16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5</v>
      </c>
      <c r="E13814">
        <v>1</v>
      </c>
      <c r="F13814" s="8" t="s">
        <v>5868</v>
      </c>
      <c r="G13814" s="8">
        <f>DATEVALUE(LEFT(pizza_sales[[#This Row],[order_date]],10))</f>
        <v>42106</v>
      </c>
      <c r="H13814" t="str">
        <f>TEXT(pizza_sales[[#This Row],[order_date]],"dddd")</f>
        <v>Sunday</v>
      </c>
      <c r="I13814" s="6" t="s">
        <v>5880</v>
      </c>
      <c r="J13814" s="6">
        <f>TIMEVALUE(pizza_sales[[#This Row],[order_time]])</f>
        <v>0.61401620370370369</v>
      </c>
      <c r="K13814">
        <v>12</v>
      </c>
      <c r="L13814">
        <v>12</v>
      </c>
      <c r="M13814" t="s">
        <v>16912</v>
      </c>
      <c r="N13814" t="s">
        <v>14</v>
      </c>
      <c r="O13814" t="s">
        <v>97</v>
      </c>
      <c r="P13814" t="s">
        <v>98</v>
      </c>
    </row>
    <row r="13815" spans="1:16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3</v>
      </c>
      <c r="E13815">
        <v>1</v>
      </c>
      <c r="F13815" s="8" t="s">
        <v>5868</v>
      </c>
      <c r="G13815" s="8">
        <f>DATEVALUE(LEFT(pizza_sales[[#This Row],[order_date]],10))</f>
        <v>42106</v>
      </c>
      <c r="H13815" t="str">
        <f>TEXT(pizza_sales[[#This Row],[order_date]],"dddd")</f>
        <v>Sunday</v>
      </c>
      <c r="I13815" s="6" t="s">
        <v>5880</v>
      </c>
      <c r="J13815" s="6">
        <f>TIMEVALUE(pizza_sales[[#This Row],[order_time]])</f>
        <v>0.61401620370370369</v>
      </c>
      <c r="K13815">
        <v>16.75</v>
      </c>
      <c r="L13815">
        <v>16.75</v>
      </c>
      <c r="M13815" t="s">
        <v>16910</v>
      </c>
      <c r="N13815" t="s">
        <v>33</v>
      </c>
      <c r="O13815" t="s">
        <v>149</v>
      </c>
      <c r="P13815" t="s">
        <v>150</v>
      </c>
    </row>
    <row r="13816" spans="1:16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6</v>
      </c>
      <c r="E13816">
        <v>1</v>
      </c>
      <c r="F13816" s="8" t="s">
        <v>5868</v>
      </c>
      <c r="G13816" s="8">
        <f>DATEVALUE(LEFT(pizza_sales[[#This Row],[order_date]],10))</f>
        <v>42106</v>
      </c>
      <c r="H13816" t="str">
        <f>TEXT(pizza_sales[[#This Row],[order_date]],"dddd")</f>
        <v>Sunday</v>
      </c>
      <c r="I13816" s="6" t="s">
        <v>5880</v>
      </c>
      <c r="J13816" s="6">
        <f>TIMEVALUE(pizza_sales[[#This Row],[order_time]])</f>
        <v>0.61401620370370369</v>
      </c>
      <c r="K13816">
        <v>16</v>
      </c>
      <c r="L13816">
        <v>16</v>
      </c>
      <c r="M13816" t="s">
        <v>16910</v>
      </c>
      <c r="N13816" t="s">
        <v>14</v>
      </c>
      <c r="O13816" t="s">
        <v>107</v>
      </c>
      <c r="P13816" t="s">
        <v>108</v>
      </c>
    </row>
    <row r="13817" spans="1:16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6</v>
      </c>
      <c r="E13817">
        <v>1</v>
      </c>
      <c r="F13817" s="8" t="s">
        <v>5868</v>
      </c>
      <c r="G13817" s="8">
        <f>DATEVALUE(LEFT(pizza_sales[[#This Row],[order_date]],10))</f>
        <v>42106</v>
      </c>
      <c r="H13817" t="str">
        <f>TEXT(pizza_sales[[#This Row],[order_date]],"dddd")</f>
        <v>Sunday</v>
      </c>
      <c r="I13817" s="6" t="s">
        <v>5880</v>
      </c>
      <c r="J13817" s="6">
        <f>TIMEVALUE(pizza_sales[[#This Row],[order_time]])</f>
        <v>0.61401620370370369</v>
      </c>
      <c r="K13817">
        <v>20.75</v>
      </c>
      <c r="L13817">
        <v>20.75</v>
      </c>
      <c r="M13817" t="s">
        <v>16913</v>
      </c>
      <c r="N13817" t="s">
        <v>33</v>
      </c>
      <c r="O13817" t="s">
        <v>77</v>
      </c>
      <c r="P13817" t="s">
        <v>78</v>
      </c>
    </row>
    <row r="13818" spans="1:16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5</v>
      </c>
      <c r="E13818">
        <v>1</v>
      </c>
      <c r="F13818" s="8" t="s">
        <v>5868</v>
      </c>
      <c r="G13818" s="8">
        <f>DATEVALUE(LEFT(pizza_sales[[#This Row],[order_date]],10))</f>
        <v>42106</v>
      </c>
      <c r="H13818" t="str">
        <f>TEXT(pizza_sales[[#This Row],[order_date]],"dddd")</f>
        <v>Sunday</v>
      </c>
      <c r="I13818" s="6" t="s">
        <v>5880</v>
      </c>
      <c r="J13818" s="6">
        <f>TIMEVALUE(pizza_sales[[#This Row],[order_time]])</f>
        <v>0.61401620370370369</v>
      </c>
      <c r="K13818">
        <v>20.75</v>
      </c>
      <c r="L13818">
        <v>20.75</v>
      </c>
      <c r="M13818" t="s">
        <v>16913</v>
      </c>
      <c r="N13818" t="s">
        <v>26</v>
      </c>
      <c r="O13818" t="s">
        <v>66</v>
      </c>
      <c r="P13818" t="s">
        <v>67</v>
      </c>
    </row>
    <row r="13819" spans="1:16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8" t="s">
        <v>5868</v>
      </c>
      <c r="G13819" s="8">
        <f>DATEVALUE(LEFT(pizza_sales[[#This Row],[order_date]],10))</f>
        <v>42106</v>
      </c>
      <c r="H13819" t="str">
        <f>TEXT(pizza_sales[[#This Row],[order_date]],"dddd")</f>
        <v>Sunday</v>
      </c>
      <c r="I13819" s="6" t="s">
        <v>5881</v>
      </c>
      <c r="J13819" s="6">
        <f>TIMEVALUE(pizza_sales[[#This Row],[order_time]])</f>
        <v>0.61674768518518519</v>
      </c>
      <c r="K13819">
        <v>16</v>
      </c>
      <c r="L13819">
        <v>16</v>
      </c>
      <c r="M13819" t="s">
        <v>16910</v>
      </c>
      <c r="N13819" t="s">
        <v>14</v>
      </c>
      <c r="O13819" t="s">
        <v>19</v>
      </c>
      <c r="P13819" t="s">
        <v>20</v>
      </c>
    </row>
    <row r="13820" spans="1:16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8" t="s">
        <v>5868</v>
      </c>
      <c r="G13820" s="8">
        <f>DATEVALUE(LEFT(pizza_sales[[#This Row],[order_date]],10))</f>
        <v>42106</v>
      </c>
      <c r="H13820" t="str">
        <f>TEXT(pizza_sales[[#This Row],[order_date]],"dddd")</f>
        <v>Sunday</v>
      </c>
      <c r="I13820" s="6" t="s">
        <v>5881</v>
      </c>
      <c r="J13820" s="6">
        <f>TIMEVALUE(pizza_sales[[#This Row],[order_time]])</f>
        <v>0.61674768518518519</v>
      </c>
      <c r="K13820">
        <v>16.5</v>
      </c>
      <c r="L13820">
        <v>16.5</v>
      </c>
      <c r="M13820" t="s">
        <v>16910</v>
      </c>
      <c r="N13820" t="s">
        <v>26</v>
      </c>
      <c r="O13820" t="s">
        <v>27</v>
      </c>
      <c r="P13820" t="s">
        <v>28</v>
      </c>
    </row>
    <row r="13821" spans="1:16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4</v>
      </c>
      <c r="E13821">
        <v>1</v>
      </c>
      <c r="F13821" s="8" t="s">
        <v>5868</v>
      </c>
      <c r="G13821" s="8">
        <f>DATEVALUE(LEFT(pizza_sales[[#This Row],[order_date]],10))</f>
        <v>42106</v>
      </c>
      <c r="H13821" t="str">
        <f>TEXT(pizza_sales[[#This Row],[order_date]],"dddd")</f>
        <v>Sunday</v>
      </c>
      <c r="I13821" s="6" t="s">
        <v>5881</v>
      </c>
      <c r="J13821" s="6">
        <f>TIMEVALUE(pizza_sales[[#This Row],[order_time]])</f>
        <v>0.61674768518518519</v>
      </c>
      <c r="K13821">
        <v>9.75</v>
      </c>
      <c r="L13821">
        <v>9.75</v>
      </c>
      <c r="M13821" t="s">
        <v>16912</v>
      </c>
      <c r="N13821" t="s">
        <v>14</v>
      </c>
      <c r="O13821" t="s">
        <v>86</v>
      </c>
      <c r="P13821" t="s">
        <v>87</v>
      </c>
    </row>
    <row r="13822" spans="1:16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3</v>
      </c>
      <c r="E13822">
        <v>1</v>
      </c>
      <c r="F13822" s="8" t="s">
        <v>5868</v>
      </c>
      <c r="G13822" s="8">
        <f>DATEVALUE(LEFT(pizza_sales[[#This Row],[order_date]],10))</f>
        <v>42106</v>
      </c>
      <c r="H13822" t="str">
        <f>TEXT(pizza_sales[[#This Row],[order_date]],"dddd")</f>
        <v>Sunday</v>
      </c>
      <c r="I13822" s="6" t="s">
        <v>5882</v>
      </c>
      <c r="J13822" s="6">
        <f>TIMEVALUE(pizza_sales[[#This Row],[order_time]])</f>
        <v>0.62703703703703706</v>
      </c>
      <c r="K13822">
        <v>16.5</v>
      </c>
      <c r="L13822">
        <v>16.5</v>
      </c>
      <c r="M13822" t="s">
        <v>16910</v>
      </c>
      <c r="N13822" t="s">
        <v>26</v>
      </c>
      <c r="O13822" t="s">
        <v>52</v>
      </c>
      <c r="P13822" t="s">
        <v>53</v>
      </c>
    </row>
    <row r="13823" spans="1:16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89</v>
      </c>
      <c r="E13823">
        <v>1</v>
      </c>
      <c r="F13823" s="8" t="s">
        <v>5868</v>
      </c>
      <c r="G13823" s="8">
        <f>DATEVALUE(LEFT(pizza_sales[[#This Row],[order_date]],10))</f>
        <v>42106</v>
      </c>
      <c r="H13823" t="str">
        <f>TEXT(pizza_sales[[#This Row],[order_date]],"dddd")</f>
        <v>Sunday</v>
      </c>
      <c r="I13823" s="6" t="s">
        <v>5883</v>
      </c>
      <c r="J13823" s="6">
        <f>TIMEVALUE(pizza_sales[[#This Row],[order_time]])</f>
        <v>0.63245370370370368</v>
      </c>
      <c r="K13823">
        <v>16.5</v>
      </c>
      <c r="L13823">
        <v>16.5</v>
      </c>
      <c r="M13823" t="s">
        <v>16913</v>
      </c>
      <c r="N13823" t="s">
        <v>14</v>
      </c>
      <c r="O13823" t="s">
        <v>15</v>
      </c>
      <c r="P13823" t="s">
        <v>16</v>
      </c>
    </row>
    <row r="13824" spans="1:16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60</v>
      </c>
      <c r="E13824">
        <v>2</v>
      </c>
      <c r="F13824" s="8" t="s">
        <v>5868</v>
      </c>
      <c r="G13824" s="8">
        <f>DATEVALUE(LEFT(pizza_sales[[#This Row],[order_date]],10))</f>
        <v>42106</v>
      </c>
      <c r="H13824" t="str">
        <f>TEXT(pizza_sales[[#This Row],[order_date]],"dddd")</f>
        <v>Sunday</v>
      </c>
      <c r="I13824" s="6" t="s">
        <v>5884</v>
      </c>
      <c r="J13824" s="6">
        <f>TIMEVALUE(pizza_sales[[#This Row],[order_time]])</f>
        <v>0.65233796296296298</v>
      </c>
      <c r="K13824">
        <v>20.5</v>
      </c>
      <c r="L13824">
        <v>41</v>
      </c>
      <c r="M13824" t="s">
        <v>16913</v>
      </c>
      <c r="N13824" t="s">
        <v>14</v>
      </c>
      <c r="O13824" t="s">
        <v>61</v>
      </c>
      <c r="P13824" t="s">
        <v>62</v>
      </c>
    </row>
    <row r="13825" spans="1:16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0</v>
      </c>
      <c r="E13825">
        <v>1</v>
      </c>
      <c r="F13825" s="8" t="s">
        <v>5868</v>
      </c>
      <c r="G13825" s="8">
        <f>DATEVALUE(LEFT(pizza_sales[[#This Row],[order_date]],10))</f>
        <v>42106</v>
      </c>
      <c r="H13825" t="str">
        <f>TEXT(pizza_sales[[#This Row],[order_date]],"dddd")</f>
        <v>Sunday</v>
      </c>
      <c r="I13825" s="6" t="s">
        <v>4971</v>
      </c>
      <c r="J13825" s="6">
        <f>TIMEVALUE(pizza_sales[[#This Row],[order_time]])</f>
        <v>0.66342592592592597</v>
      </c>
      <c r="K13825">
        <v>16.25</v>
      </c>
      <c r="L13825">
        <v>16.25</v>
      </c>
      <c r="M13825" t="s">
        <v>16910</v>
      </c>
      <c r="N13825" t="s">
        <v>26</v>
      </c>
      <c r="O13825" t="s">
        <v>111</v>
      </c>
      <c r="P13825" t="s">
        <v>112</v>
      </c>
    </row>
    <row r="13826" spans="1:16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3</v>
      </c>
      <c r="E13826">
        <v>1</v>
      </c>
      <c r="F13826" s="8" t="s">
        <v>5868</v>
      </c>
      <c r="G13826" s="8">
        <f>DATEVALUE(LEFT(pizza_sales[[#This Row],[order_date]],10))</f>
        <v>42106</v>
      </c>
      <c r="H13826" t="str">
        <f>TEXT(pizza_sales[[#This Row],[order_date]],"dddd")</f>
        <v>Sunday</v>
      </c>
      <c r="I13826" s="6" t="s">
        <v>5885</v>
      </c>
      <c r="J13826" s="6">
        <f>TIMEVALUE(pizza_sales[[#This Row],[order_time]])</f>
        <v>0.67472222222222222</v>
      </c>
      <c r="K13826">
        <v>16.75</v>
      </c>
      <c r="L13826">
        <v>16.75</v>
      </c>
      <c r="M13826" t="s">
        <v>16910</v>
      </c>
      <c r="N13826" t="s">
        <v>33</v>
      </c>
      <c r="O13826" t="s">
        <v>149</v>
      </c>
      <c r="P13826" t="s">
        <v>150</v>
      </c>
    </row>
    <row r="13827" spans="1:16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5</v>
      </c>
      <c r="E13827">
        <v>1</v>
      </c>
      <c r="F13827" s="8" t="s">
        <v>5868</v>
      </c>
      <c r="G13827" s="8">
        <f>DATEVALUE(LEFT(pizza_sales[[#This Row],[order_date]],10))</f>
        <v>42106</v>
      </c>
      <c r="H13827" t="str">
        <f>TEXT(pizza_sales[[#This Row],[order_date]],"dddd")</f>
        <v>Sunday</v>
      </c>
      <c r="I13827" s="6" t="s">
        <v>578</v>
      </c>
      <c r="J13827" s="6">
        <f>TIMEVALUE(pizza_sales[[#This Row],[order_time]])</f>
        <v>0.69406250000000003</v>
      </c>
      <c r="K13827">
        <v>12</v>
      </c>
      <c r="L13827">
        <v>12</v>
      </c>
      <c r="M13827" t="s">
        <v>16912</v>
      </c>
      <c r="N13827" t="s">
        <v>14</v>
      </c>
      <c r="O13827" t="s">
        <v>19</v>
      </c>
      <c r="P13827" t="s">
        <v>20</v>
      </c>
    </row>
    <row r="13828" spans="1:16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4</v>
      </c>
      <c r="E13828">
        <v>1</v>
      </c>
      <c r="F13828" s="8" t="s">
        <v>5868</v>
      </c>
      <c r="G13828" s="8">
        <f>DATEVALUE(LEFT(pizza_sales[[#This Row],[order_date]],10))</f>
        <v>42106</v>
      </c>
      <c r="H13828" t="str">
        <f>TEXT(pizza_sales[[#This Row],[order_date]],"dddd")</f>
        <v>Sunday</v>
      </c>
      <c r="I13828" s="6" t="s">
        <v>578</v>
      </c>
      <c r="J13828" s="6">
        <f>TIMEVALUE(pizza_sales[[#This Row],[order_time]])</f>
        <v>0.69406250000000003</v>
      </c>
      <c r="K13828">
        <v>12.75</v>
      </c>
      <c r="L13828">
        <v>12.75</v>
      </c>
      <c r="M13828" t="s">
        <v>16912</v>
      </c>
      <c r="N13828" t="s">
        <v>22</v>
      </c>
      <c r="O13828" t="s">
        <v>115</v>
      </c>
      <c r="P13828" t="s">
        <v>116</v>
      </c>
    </row>
    <row r="13829" spans="1:16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1</v>
      </c>
      <c r="E13829">
        <v>1</v>
      </c>
      <c r="F13829" s="8" t="s">
        <v>5868</v>
      </c>
      <c r="G13829" s="8">
        <f>DATEVALUE(LEFT(pizza_sales[[#This Row],[order_date]],10))</f>
        <v>42106</v>
      </c>
      <c r="H13829" t="str">
        <f>TEXT(pizza_sales[[#This Row],[order_date]],"dddd")</f>
        <v>Sunday</v>
      </c>
      <c r="I13829" s="6" t="s">
        <v>578</v>
      </c>
      <c r="J13829" s="6">
        <f>TIMEVALUE(pizza_sales[[#This Row],[order_time]])</f>
        <v>0.69406250000000003</v>
      </c>
      <c r="K13829">
        <v>11</v>
      </c>
      <c r="L13829">
        <v>11</v>
      </c>
      <c r="M13829" t="s">
        <v>16912</v>
      </c>
      <c r="N13829" t="s">
        <v>14</v>
      </c>
      <c r="O13829" t="s">
        <v>162</v>
      </c>
      <c r="P13829" t="s">
        <v>163</v>
      </c>
    </row>
    <row r="13830" spans="1:16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3</v>
      </c>
      <c r="E13830">
        <v>1</v>
      </c>
      <c r="F13830" s="8" t="s">
        <v>5868</v>
      </c>
      <c r="G13830" s="8">
        <f>DATEVALUE(LEFT(pizza_sales[[#This Row],[order_date]],10))</f>
        <v>42106</v>
      </c>
      <c r="H13830" t="str">
        <f>TEXT(pizza_sales[[#This Row],[order_date]],"dddd")</f>
        <v>Sunday</v>
      </c>
      <c r="I13830" s="6" t="s">
        <v>578</v>
      </c>
      <c r="J13830" s="6">
        <f>TIMEVALUE(pizza_sales[[#This Row],[order_time]])</f>
        <v>0.69406250000000003</v>
      </c>
      <c r="K13830">
        <v>16.5</v>
      </c>
      <c r="L13830">
        <v>16.5</v>
      </c>
      <c r="M13830" t="s">
        <v>16910</v>
      </c>
      <c r="N13830" t="s">
        <v>26</v>
      </c>
      <c r="O13830" t="s">
        <v>52</v>
      </c>
      <c r="P13830" t="s">
        <v>53</v>
      </c>
    </row>
    <row r="13831" spans="1:16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9</v>
      </c>
      <c r="E13831">
        <v>1</v>
      </c>
      <c r="F13831" s="8" t="s">
        <v>5868</v>
      </c>
      <c r="G13831" s="8">
        <f>DATEVALUE(LEFT(pizza_sales[[#This Row],[order_date]],10))</f>
        <v>42106</v>
      </c>
      <c r="H13831" t="str">
        <f>TEXT(pizza_sales[[#This Row],[order_date]],"dddd")</f>
        <v>Sunday</v>
      </c>
      <c r="I13831" s="6" t="s">
        <v>5886</v>
      </c>
      <c r="J13831" s="6">
        <f>TIMEVALUE(pizza_sales[[#This Row],[order_time]])</f>
        <v>0.70515046296296291</v>
      </c>
      <c r="K13831">
        <v>20.75</v>
      </c>
      <c r="L13831">
        <v>20.75</v>
      </c>
      <c r="M13831" t="s">
        <v>16913</v>
      </c>
      <c r="N13831" t="s">
        <v>33</v>
      </c>
      <c r="O13831" t="s">
        <v>45</v>
      </c>
      <c r="P13831" t="s">
        <v>46</v>
      </c>
    </row>
    <row r="13832" spans="1:16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1</v>
      </c>
      <c r="E13832">
        <v>1</v>
      </c>
      <c r="F13832" s="8" t="s">
        <v>5868</v>
      </c>
      <c r="G13832" s="8">
        <f>DATEVALUE(LEFT(pizza_sales[[#This Row],[order_date]],10))</f>
        <v>42106</v>
      </c>
      <c r="H13832" t="str">
        <f>TEXT(pizza_sales[[#This Row],[order_date]],"dddd")</f>
        <v>Sunday</v>
      </c>
      <c r="I13832" s="6" t="s">
        <v>5886</v>
      </c>
      <c r="J13832" s="6">
        <f>TIMEVALUE(pizza_sales[[#This Row],[order_time]])</f>
        <v>0.70515046296296291</v>
      </c>
      <c r="K13832">
        <v>20.5</v>
      </c>
      <c r="L13832">
        <v>20.5</v>
      </c>
      <c r="M13832" t="s">
        <v>16913</v>
      </c>
      <c r="N13832" t="s">
        <v>14</v>
      </c>
      <c r="O13832" t="s">
        <v>19</v>
      </c>
      <c r="P13832" t="s">
        <v>20</v>
      </c>
    </row>
    <row r="13833" spans="1:16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99</v>
      </c>
      <c r="E13833">
        <v>1</v>
      </c>
      <c r="F13833" s="8" t="s">
        <v>5868</v>
      </c>
      <c r="G13833" s="8">
        <f>DATEVALUE(LEFT(pizza_sales[[#This Row],[order_date]],10))</f>
        <v>42106</v>
      </c>
      <c r="H13833" t="str">
        <f>TEXT(pizza_sales[[#This Row],[order_date]],"dddd")</f>
        <v>Sunday</v>
      </c>
      <c r="I13833" s="6" t="s">
        <v>5886</v>
      </c>
      <c r="J13833" s="6">
        <f>TIMEVALUE(pizza_sales[[#This Row],[order_time]])</f>
        <v>0.70515046296296291</v>
      </c>
      <c r="K13833">
        <v>16.75</v>
      </c>
      <c r="L13833">
        <v>16.75</v>
      </c>
      <c r="M13833" t="s">
        <v>16910</v>
      </c>
      <c r="N13833" t="s">
        <v>33</v>
      </c>
      <c r="O13833" t="s">
        <v>77</v>
      </c>
      <c r="P13833" t="s">
        <v>78</v>
      </c>
    </row>
    <row r="13834" spans="1:16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6</v>
      </c>
      <c r="E13834">
        <v>1</v>
      </c>
      <c r="F13834" s="8" t="s">
        <v>5868</v>
      </c>
      <c r="G13834" s="8">
        <f>DATEVALUE(LEFT(pizza_sales[[#This Row],[order_date]],10))</f>
        <v>42106</v>
      </c>
      <c r="H13834" t="str">
        <f>TEXT(pizza_sales[[#This Row],[order_date]],"dddd")</f>
        <v>Sunday</v>
      </c>
      <c r="I13834" s="6" t="s">
        <v>5886</v>
      </c>
      <c r="J13834" s="6">
        <f>TIMEVALUE(pizza_sales[[#This Row],[order_time]])</f>
        <v>0.70515046296296291</v>
      </c>
      <c r="K13834">
        <v>12.75</v>
      </c>
      <c r="L13834">
        <v>12.75</v>
      </c>
      <c r="M13834" t="s">
        <v>16912</v>
      </c>
      <c r="N13834" t="s">
        <v>33</v>
      </c>
      <c r="O13834" t="s">
        <v>77</v>
      </c>
      <c r="P13834" t="s">
        <v>78</v>
      </c>
    </row>
    <row r="13835" spans="1:16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5</v>
      </c>
      <c r="E13835">
        <v>1</v>
      </c>
      <c r="F13835" s="8" t="s">
        <v>5868</v>
      </c>
      <c r="G13835" s="8">
        <f>DATEVALUE(LEFT(pizza_sales[[#This Row],[order_date]],10))</f>
        <v>42106</v>
      </c>
      <c r="H13835" t="str">
        <f>TEXT(pizza_sales[[#This Row],[order_date]],"dddd")</f>
        <v>Sunday</v>
      </c>
      <c r="I13835" s="6" t="s">
        <v>5887</v>
      </c>
      <c r="J13835" s="6">
        <f>TIMEVALUE(pizza_sales[[#This Row],[order_time]])</f>
        <v>0.70871527777777776</v>
      </c>
      <c r="K13835">
        <v>12</v>
      </c>
      <c r="L13835">
        <v>12</v>
      </c>
      <c r="M13835" t="s">
        <v>16912</v>
      </c>
      <c r="N13835" t="s">
        <v>14</v>
      </c>
      <c r="O13835" t="s">
        <v>19</v>
      </c>
      <c r="P13835" t="s">
        <v>20</v>
      </c>
    </row>
    <row r="13836" spans="1:16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8" t="s">
        <v>5868</v>
      </c>
      <c r="G13836" s="8">
        <f>DATEVALUE(LEFT(pizza_sales[[#This Row],[order_date]],10))</f>
        <v>42106</v>
      </c>
      <c r="H13836" t="str">
        <f>TEXT(pizza_sales[[#This Row],[order_date]],"dddd")</f>
        <v>Sunday</v>
      </c>
      <c r="I13836" s="6" t="s">
        <v>5888</v>
      </c>
      <c r="J13836" s="6">
        <f>TIMEVALUE(pizza_sales[[#This Row],[order_time]])</f>
        <v>0.70978009259259256</v>
      </c>
      <c r="K13836">
        <v>16</v>
      </c>
      <c r="L13836">
        <v>16</v>
      </c>
      <c r="M13836" t="s">
        <v>16910</v>
      </c>
      <c r="N13836" t="s">
        <v>22</v>
      </c>
      <c r="O13836" t="s">
        <v>30</v>
      </c>
      <c r="P13836" t="s">
        <v>31</v>
      </c>
    </row>
    <row r="13837" spans="1:16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3</v>
      </c>
      <c r="E13837">
        <v>1</v>
      </c>
      <c r="F13837" s="8" t="s">
        <v>5868</v>
      </c>
      <c r="G13837" s="8">
        <f>DATEVALUE(LEFT(pizza_sales[[#This Row],[order_date]],10))</f>
        <v>42106</v>
      </c>
      <c r="H13837" t="str">
        <f>TEXT(pizza_sales[[#This Row],[order_date]],"dddd")</f>
        <v>Sunday</v>
      </c>
      <c r="I13837" s="6" t="s">
        <v>5888</v>
      </c>
      <c r="J13837" s="6">
        <f>TIMEVALUE(pizza_sales[[#This Row],[order_time]])</f>
        <v>0.70978009259259256</v>
      </c>
      <c r="K13837">
        <v>20.25</v>
      </c>
      <c r="L13837">
        <v>20.25</v>
      </c>
      <c r="M13837" t="s">
        <v>16913</v>
      </c>
      <c r="N13837" t="s">
        <v>22</v>
      </c>
      <c r="O13837" t="s">
        <v>124</v>
      </c>
      <c r="P13837" t="s">
        <v>125</v>
      </c>
    </row>
    <row r="13838" spans="1:16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8</v>
      </c>
      <c r="E13838">
        <v>1</v>
      </c>
      <c r="F13838" s="8" t="s">
        <v>5868</v>
      </c>
      <c r="G13838" s="8">
        <f>DATEVALUE(LEFT(pizza_sales[[#This Row],[order_date]],10))</f>
        <v>42106</v>
      </c>
      <c r="H13838" t="str">
        <f>TEXT(pizza_sales[[#This Row],[order_date]],"dddd")</f>
        <v>Sunday</v>
      </c>
      <c r="I13838" s="6" t="s">
        <v>5889</v>
      </c>
      <c r="J13838" s="6">
        <f>TIMEVALUE(pizza_sales[[#This Row],[order_time]])</f>
        <v>0.71899305555555559</v>
      </c>
      <c r="K13838">
        <v>16.75</v>
      </c>
      <c r="L13838">
        <v>16.75</v>
      </c>
      <c r="M13838" t="s">
        <v>16910</v>
      </c>
      <c r="N13838" t="s">
        <v>33</v>
      </c>
      <c r="O13838" t="s">
        <v>45</v>
      </c>
      <c r="P13838" t="s">
        <v>46</v>
      </c>
    </row>
    <row r="13839" spans="1:16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6</v>
      </c>
      <c r="E13839">
        <v>1</v>
      </c>
      <c r="F13839" s="8" t="s">
        <v>5868</v>
      </c>
      <c r="G13839" s="8">
        <f>DATEVALUE(LEFT(pizza_sales[[#This Row],[order_date]],10))</f>
        <v>42106</v>
      </c>
      <c r="H13839" t="str">
        <f>TEXT(pizza_sales[[#This Row],[order_date]],"dddd")</f>
        <v>Sunday</v>
      </c>
      <c r="I13839" s="6" t="s">
        <v>5889</v>
      </c>
      <c r="J13839" s="6">
        <f>TIMEVALUE(pizza_sales[[#This Row],[order_time]])</f>
        <v>0.71899305555555559</v>
      </c>
      <c r="K13839">
        <v>10.5</v>
      </c>
      <c r="L13839">
        <v>10.5</v>
      </c>
      <c r="M13839" t="s">
        <v>16912</v>
      </c>
      <c r="N13839" t="s">
        <v>14</v>
      </c>
      <c r="O13839" t="s">
        <v>15</v>
      </c>
      <c r="P13839" t="s">
        <v>16</v>
      </c>
    </row>
    <row r="13840" spans="1:16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40</v>
      </c>
      <c r="E13840">
        <v>1</v>
      </c>
      <c r="F13840" s="8" t="s">
        <v>5868</v>
      </c>
      <c r="G13840" s="8">
        <f>DATEVALUE(LEFT(pizza_sales[[#This Row],[order_date]],10))</f>
        <v>42106</v>
      </c>
      <c r="H13840" t="str">
        <f>TEXT(pizza_sales[[#This Row],[order_date]],"dddd")</f>
        <v>Sunday</v>
      </c>
      <c r="I13840" s="6" t="s">
        <v>5889</v>
      </c>
      <c r="J13840" s="6">
        <f>TIMEVALUE(pizza_sales[[#This Row],[order_time]])</f>
        <v>0.71899305555555559</v>
      </c>
      <c r="K13840">
        <v>12.5</v>
      </c>
      <c r="L13840">
        <v>12.5</v>
      </c>
      <c r="M13840" t="s">
        <v>16910</v>
      </c>
      <c r="N13840" t="s">
        <v>14</v>
      </c>
      <c r="O13840" t="s">
        <v>86</v>
      </c>
      <c r="P13840" t="s">
        <v>87</v>
      </c>
    </row>
    <row r="13841" spans="1:16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5</v>
      </c>
      <c r="E13841">
        <v>1</v>
      </c>
      <c r="F13841" s="8" t="s">
        <v>5868</v>
      </c>
      <c r="G13841" s="8">
        <f>DATEVALUE(LEFT(pizza_sales[[#This Row],[order_date]],10))</f>
        <v>42106</v>
      </c>
      <c r="H13841" t="str">
        <f>TEXT(pizza_sales[[#This Row],[order_date]],"dddd")</f>
        <v>Sunday</v>
      </c>
      <c r="I13841" s="6" t="s">
        <v>5889</v>
      </c>
      <c r="J13841" s="6">
        <f>TIMEVALUE(pizza_sales[[#This Row],[order_time]])</f>
        <v>0.71899305555555559</v>
      </c>
      <c r="K13841">
        <v>20.75</v>
      </c>
      <c r="L13841">
        <v>20.75</v>
      </c>
      <c r="M13841" t="s">
        <v>16913</v>
      </c>
      <c r="N13841" t="s">
        <v>26</v>
      </c>
      <c r="O13841" t="s">
        <v>66</v>
      </c>
      <c r="P13841" t="s">
        <v>67</v>
      </c>
    </row>
    <row r="13842" spans="1:16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1</v>
      </c>
      <c r="E13842">
        <v>1</v>
      </c>
      <c r="F13842" s="8" t="s">
        <v>5868</v>
      </c>
      <c r="G13842" s="8">
        <f>DATEVALUE(LEFT(pizza_sales[[#This Row],[order_date]],10))</f>
        <v>42106</v>
      </c>
      <c r="H13842" t="str">
        <f>TEXT(pizza_sales[[#This Row],[order_date]],"dddd")</f>
        <v>Sunday</v>
      </c>
      <c r="I13842" s="6" t="s">
        <v>5890</v>
      </c>
      <c r="J13842" s="6">
        <f>TIMEVALUE(pizza_sales[[#This Row],[order_time]])</f>
        <v>0.72326388888888893</v>
      </c>
      <c r="K13842">
        <v>20.5</v>
      </c>
      <c r="L13842">
        <v>20.5</v>
      </c>
      <c r="M13842" t="s">
        <v>16913</v>
      </c>
      <c r="N13842" t="s">
        <v>14</v>
      </c>
      <c r="O13842" t="s">
        <v>19</v>
      </c>
      <c r="P13842" t="s">
        <v>20</v>
      </c>
    </row>
    <row r="13843" spans="1:16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7</v>
      </c>
      <c r="E13843">
        <v>1</v>
      </c>
      <c r="F13843" s="8" t="s">
        <v>5868</v>
      </c>
      <c r="G13843" s="8">
        <f>DATEVALUE(LEFT(pizza_sales[[#This Row],[order_date]],10))</f>
        <v>42106</v>
      </c>
      <c r="H13843" t="str">
        <f>TEXT(pizza_sales[[#This Row],[order_date]],"dddd")</f>
        <v>Sunday</v>
      </c>
      <c r="I13843" s="6" t="s">
        <v>5890</v>
      </c>
      <c r="J13843" s="6">
        <f>TIMEVALUE(pizza_sales[[#This Row],[order_time]])</f>
        <v>0.72326388888888893</v>
      </c>
      <c r="K13843">
        <v>12</v>
      </c>
      <c r="L13843">
        <v>12</v>
      </c>
      <c r="M13843" t="s">
        <v>16912</v>
      </c>
      <c r="N13843" t="s">
        <v>22</v>
      </c>
      <c r="O13843" t="s">
        <v>58</v>
      </c>
      <c r="P13843" t="s">
        <v>59</v>
      </c>
    </row>
    <row r="13844" spans="1:16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8" t="s">
        <v>5868</v>
      </c>
      <c r="G13844" s="8">
        <f>DATEVALUE(LEFT(pizza_sales[[#This Row],[order_date]],10))</f>
        <v>42106</v>
      </c>
      <c r="H13844" t="str">
        <f>TEXT(pizza_sales[[#This Row],[order_date]],"dddd")</f>
        <v>Sunday</v>
      </c>
      <c r="I13844" s="6" t="s">
        <v>5890</v>
      </c>
      <c r="J13844" s="6">
        <f>TIMEVALUE(pizza_sales[[#This Row],[order_time]])</f>
        <v>0.72326388888888893</v>
      </c>
      <c r="K13844">
        <v>13.25</v>
      </c>
      <c r="L13844">
        <v>13.25</v>
      </c>
      <c r="M13844" t="s">
        <v>16910</v>
      </c>
      <c r="N13844" t="s">
        <v>14</v>
      </c>
      <c r="O13844" t="s">
        <v>15</v>
      </c>
      <c r="P13844" t="s">
        <v>16</v>
      </c>
    </row>
    <row r="13845" spans="1:16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3</v>
      </c>
      <c r="E13845">
        <v>1</v>
      </c>
      <c r="F13845" s="8" t="s">
        <v>5868</v>
      </c>
      <c r="G13845" s="8">
        <f>DATEVALUE(LEFT(pizza_sales[[#This Row],[order_date]],10))</f>
        <v>42106</v>
      </c>
      <c r="H13845" t="str">
        <f>TEXT(pizza_sales[[#This Row],[order_date]],"dddd")</f>
        <v>Sunday</v>
      </c>
      <c r="I13845" s="6" t="s">
        <v>5890</v>
      </c>
      <c r="J13845" s="6">
        <f>TIMEVALUE(pizza_sales[[#This Row],[order_time]])</f>
        <v>0.72326388888888893</v>
      </c>
      <c r="K13845">
        <v>20.75</v>
      </c>
      <c r="L13845">
        <v>20.75</v>
      </c>
      <c r="M13845" t="s">
        <v>16913</v>
      </c>
      <c r="N13845" t="s">
        <v>26</v>
      </c>
      <c r="O13845" t="s">
        <v>52</v>
      </c>
      <c r="P13845" t="s">
        <v>53</v>
      </c>
    </row>
    <row r="13846" spans="1:16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89</v>
      </c>
      <c r="E13846">
        <v>1</v>
      </c>
      <c r="F13846" s="8" t="s">
        <v>5868</v>
      </c>
      <c r="G13846" s="8">
        <f>DATEVALUE(LEFT(pizza_sales[[#This Row],[order_date]],10))</f>
        <v>42106</v>
      </c>
      <c r="H13846" t="str">
        <f>TEXT(pizza_sales[[#This Row],[order_date]],"dddd")</f>
        <v>Sunday</v>
      </c>
      <c r="I13846" s="6" t="s">
        <v>5891</v>
      </c>
      <c r="J13846" s="6">
        <f>TIMEVALUE(pizza_sales[[#This Row],[order_time]])</f>
        <v>0.73269675925925926</v>
      </c>
      <c r="K13846">
        <v>16.5</v>
      </c>
      <c r="L13846">
        <v>16.5</v>
      </c>
      <c r="M13846" t="s">
        <v>16913</v>
      </c>
      <c r="N13846" t="s">
        <v>14</v>
      </c>
      <c r="O13846" t="s">
        <v>15</v>
      </c>
      <c r="P13846" t="s">
        <v>16</v>
      </c>
    </row>
    <row r="13847" spans="1:16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3</v>
      </c>
      <c r="E13847">
        <v>1</v>
      </c>
      <c r="F13847" s="8" t="s">
        <v>5868</v>
      </c>
      <c r="G13847" s="8">
        <f>DATEVALUE(LEFT(pizza_sales[[#This Row],[order_date]],10))</f>
        <v>42106</v>
      </c>
      <c r="H13847" t="str">
        <f>TEXT(pizza_sales[[#This Row],[order_date]],"dddd")</f>
        <v>Sunday</v>
      </c>
      <c r="I13847" s="6" t="s">
        <v>5891</v>
      </c>
      <c r="J13847" s="6">
        <f>TIMEVALUE(pizza_sales[[#This Row],[order_time]])</f>
        <v>0.73269675925925926</v>
      </c>
      <c r="K13847">
        <v>16</v>
      </c>
      <c r="L13847">
        <v>16</v>
      </c>
      <c r="M13847" t="s">
        <v>16910</v>
      </c>
      <c r="N13847" t="s">
        <v>22</v>
      </c>
      <c r="O13847" t="s">
        <v>72</v>
      </c>
      <c r="P13847" t="s">
        <v>73</v>
      </c>
    </row>
    <row r="13848" spans="1:16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8" t="s">
        <v>5868</v>
      </c>
      <c r="G13848" s="8">
        <f>DATEVALUE(LEFT(pizza_sales[[#This Row],[order_date]],10))</f>
        <v>42106</v>
      </c>
      <c r="H13848" t="str">
        <f>TEXT(pizza_sales[[#This Row],[order_date]],"dddd")</f>
        <v>Sunday</v>
      </c>
      <c r="I13848" s="6" t="s">
        <v>5892</v>
      </c>
      <c r="J13848" s="6">
        <f>TIMEVALUE(pizza_sales[[#This Row],[order_time]])</f>
        <v>0.73579861111111111</v>
      </c>
      <c r="K13848">
        <v>16</v>
      </c>
      <c r="L13848">
        <v>16</v>
      </c>
      <c r="M13848" t="s">
        <v>16910</v>
      </c>
      <c r="N13848" t="s">
        <v>14</v>
      </c>
      <c r="O13848" t="s">
        <v>19</v>
      </c>
      <c r="P13848" t="s">
        <v>20</v>
      </c>
    </row>
    <row r="13849" spans="1:16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2</v>
      </c>
      <c r="E13849">
        <v>1</v>
      </c>
      <c r="F13849" s="8" t="s">
        <v>5868</v>
      </c>
      <c r="G13849" s="8">
        <f>DATEVALUE(LEFT(pizza_sales[[#This Row],[order_date]],10))</f>
        <v>42106</v>
      </c>
      <c r="H13849" t="str">
        <f>TEXT(pizza_sales[[#This Row],[order_date]],"dddd")</f>
        <v>Sunday</v>
      </c>
      <c r="I13849" s="6" t="s">
        <v>5892</v>
      </c>
      <c r="J13849" s="6">
        <f>TIMEVALUE(pizza_sales[[#This Row],[order_time]])</f>
        <v>0.73579861111111111</v>
      </c>
      <c r="K13849">
        <v>17.95</v>
      </c>
      <c r="L13849">
        <v>17.95</v>
      </c>
      <c r="M13849" t="s">
        <v>16913</v>
      </c>
      <c r="N13849" t="s">
        <v>22</v>
      </c>
      <c r="O13849" t="s">
        <v>104</v>
      </c>
      <c r="P13849" t="s">
        <v>105</v>
      </c>
    </row>
    <row r="13850" spans="1:16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5</v>
      </c>
      <c r="E13850">
        <v>1</v>
      </c>
      <c r="F13850" s="8" t="s">
        <v>5868</v>
      </c>
      <c r="G13850" s="8">
        <f>DATEVALUE(LEFT(pizza_sales[[#This Row],[order_date]],10))</f>
        <v>42106</v>
      </c>
      <c r="H13850" t="str">
        <f>TEXT(pizza_sales[[#This Row],[order_date]],"dddd")</f>
        <v>Sunday</v>
      </c>
      <c r="I13850" s="6" t="s">
        <v>5893</v>
      </c>
      <c r="J13850" s="6">
        <f>TIMEVALUE(pizza_sales[[#This Row],[order_time]])</f>
        <v>0.73959490740740741</v>
      </c>
      <c r="K13850">
        <v>12</v>
      </c>
      <c r="L13850">
        <v>12</v>
      </c>
      <c r="M13850" t="s">
        <v>16912</v>
      </c>
      <c r="N13850" t="s">
        <v>14</v>
      </c>
      <c r="O13850" t="s">
        <v>19</v>
      </c>
      <c r="P13850" t="s">
        <v>20</v>
      </c>
    </row>
    <row r="13851" spans="1:16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7</v>
      </c>
      <c r="E13851">
        <v>1</v>
      </c>
      <c r="F13851" s="8" t="s">
        <v>5868</v>
      </c>
      <c r="G13851" s="8">
        <f>DATEVALUE(LEFT(pizza_sales[[#This Row],[order_date]],10))</f>
        <v>42106</v>
      </c>
      <c r="H13851" t="str">
        <f>TEXT(pizza_sales[[#This Row],[order_date]],"dddd")</f>
        <v>Sunday</v>
      </c>
      <c r="I13851" s="6" t="s">
        <v>5893</v>
      </c>
      <c r="J13851" s="6">
        <f>TIMEVALUE(pizza_sales[[#This Row],[order_time]])</f>
        <v>0.73959490740740741</v>
      </c>
      <c r="K13851">
        <v>16</v>
      </c>
      <c r="L13851">
        <v>16</v>
      </c>
      <c r="M13851" t="s">
        <v>16910</v>
      </c>
      <c r="N13851" t="s">
        <v>22</v>
      </c>
      <c r="O13851" t="s">
        <v>118</v>
      </c>
      <c r="P13851" t="s">
        <v>119</v>
      </c>
    </row>
    <row r="13852" spans="1:16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5</v>
      </c>
      <c r="E13852">
        <v>1</v>
      </c>
      <c r="F13852" s="8" t="s">
        <v>5868</v>
      </c>
      <c r="G13852" s="8">
        <f>DATEVALUE(LEFT(pizza_sales[[#This Row],[order_date]],10))</f>
        <v>42106</v>
      </c>
      <c r="H13852" t="str">
        <f>TEXT(pizza_sales[[#This Row],[order_date]],"dddd")</f>
        <v>Sunday</v>
      </c>
      <c r="I13852" s="6" t="s">
        <v>5893</v>
      </c>
      <c r="J13852" s="6">
        <f>TIMEVALUE(pizza_sales[[#This Row],[order_time]])</f>
        <v>0.73959490740740741</v>
      </c>
      <c r="K13852">
        <v>20.75</v>
      </c>
      <c r="L13852">
        <v>20.75</v>
      </c>
      <c r="M13852" t="s">
        <v>16913</v>
      </c>
      <c r="N13852" t="s">
        <v>26</v>
      </c>
      <c r="O13852" t="s">
        <v>66</v>
      </c>
      <c r="P13852" t="s">
        <v>67</v>
      </c>
    </row>
    <row r="13853" spans="1:16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5</v>
      </c>
      <c r="E13853">
        <v>1</v>
      </c>
      <c r="F13853" s="8" t="s">
        <v>5868</v>
      </c>
      <c r="G13853" s="8">
        <f>DATEVALUE(LEFT(pizza_sales[[#This Row],[order_date]],10))</f>
        <v>42106</v>
      </c>
      <c r="H13853" t="str">
        <f>TEXT(pizza_sales[[#This Row],[order_date]],"dddd")</f>
        <v>Sunday</v>
      </c>
      <c r="I13853" s="6" t="s">
        <v>5894</v>
      </c>
      <c r="J13853" s="6">
        <f>TIMEVALUE(pizza_sales[[#This Row],[order_time]])</f>
        <v>0.74064814814814817</v>
      </c>
      <c r="K13853">
        <v>16</v>
      </c>
      <c r="L13853">
        <v>16</v>
      </c>
      <c r="M13853" t="s">
        <v>16910</v>
      </c>
      <c r="N13853" t="s">
        <v>14</v>
      </c>
      <c r="O13853" t="s">
        <v>61</v>
      </c>
      <c r="P13853" t="s">
        <v>62</v>
      </c>
    </row>
    <row r="13854" spans="1:16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6</v>
      </c>
      <c r="E13854">
        <v>1</v>
      </c>
      <c r="F13854" s="8" t="s">
        <v>5868</v>
      </c>
      <c r="G13854" s="8">
        <f>DATEVALUE(LEFT(pizza_sales[[#This Row],[order_date]],10))</f>
        <v>42106</v>
      </c>
      <c r="H13854" t="str">
        <f>TEXT(pizza_sales[[#This Row],[order_date]],"dddd")</f>
        <v>Sunday</v>
      </c>
      <c r="I13854" s="6" t="s">
        <v>5894</v>
      </c>
      <c r="J13854" s="6">
        <f>TIMEVALUE(pizza_sales[[#This Row],[order_time]])</f>
        <v>0.74064814814814817</v>
      </c>
      <c r="K13854">
        <v>12</v>
      </c>
      <c r="L13854">
        <v>12</v>
      </c>
      <c r="M13854" t="s">
        <v>16912</v>
      </c>
      <c r="N13854" t="s">
        <v>22</v>
      </c>
      <c r="O13854" t="s">
        <v>124</v>
      </c>
      <c r="P13854" t="s">
        <v>125</v>
      </c>
    </row>
    <row r="13855" spans="1:16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89</v>
      </c>
      <c r="E13855">
        <v>1</v>
      </c>
      <c r="F13855" s="8" t="s">
        <v>5868</v>
      </c>
      <c r="G13855" s="8">
        <f>DATEVALUE(LEFT(pizza_sales[[#This Row],[order_date]],10))</f>
        <v>42106</v>
      </c>
      <c r="H13855" t="str">
        <f>TEXT(pizza_sales[[#This Row],[order_date]],"dddd")</f>
        <v>Sunday</v>
      </c>
      <c r="I13855" s="6" t="s">
        <v>5895</v>
      </c>
      <c r="J13855" s="6">
        <f>TIMEVALUE(pizza_sales[[#This Row],[order_time]])</f>
        <v>0.7468055555555555</v>
      </c>
      <c r="K13855">
        <v>16.5</v>
      </c>
      <c r="L13855">
        <v>16.5</v>
      </c>
      <c r="M13855" t="s">
        <v>16913</v>
      </c>
      <c r="N13855" t="s">
        <v>14</v>
      </c>
      <c r="O13855" t="s">
        <v>15</v>
      </c>
      <c r="P13855" t="s">
        <v>16</v>
      </c>
    </row>
    <row r="13856" spans="1:16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0</v>
      </c>
      <c r="E13856">
        <v>1</v>
      </c>
      <c r="F13856" s="8" t="s">
        <v>5868</v>
      </c>
      <c r="G13856" s="8">
        <f>DATEVALUE(LEFT(pizza_sales[[#This Row],[order_date]],10))</f>
        <v>42106</v>
      </c>
      <c r="H13856" t="str">
        <f>TEXT(pizza_sales[[#This Row],[order_date]],"dddd")</f>
        <v>Sunday</v>
      </c>
      <c r="I13856" s="6" t="s">
        <v>5895</v>
      </c>
      <c r="J13856" s="6">
        <f>TIMEVALUE(pizza_sales[[#This Row],[order_time]])</f>
        <v>0.7468055555555555</v>
      </c>
      <c r="K13856">
        <v>12.5</v>
      </c>
      <c r="L13856">
        <v>12.5</v>
      </c>
      <c r="M13856" t="s">
        <v>16910</v>
      </c>
      <c r="N13856" t="s">
        <v>14</v>
      </c>
      <c r="O13856" t="s">
        <v>86</v>
      </c>
      <c r="P13856" t="s">
        <v>87</v>
      </c>
    </row>
    <row r="13857" spans="1:16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6</v>
      </c>
      <c r="E13857">
        <v>1</v>
      </c>
      <c r="F13857" s="8" t="s">
        <v>5868</v>
      </c>
      <c r="G13857" s="8">
        <f>DATEVALUE(LEFT(pizza_sales[[#This Row],[order_date]],10))</f>
        <v>42106</v>
      </c>
      <c r="H13857" t="str">
        <f>TEXT(pizza_sales[[#This Row],[order_date]],"dddd")</f>
        <v>Sunday</v>
      </c>
      <c r="I13857" s="6" t="s">
        <v>5895</v>
      </c>
      <c r="J13857" s="6">
        <f>TIMEVALUE(pizza_sales[[#This Row],[order_time]])</f>
        <v>0.7468055555555555</v>
      </c>
      <c r="K13857">
        <v>20.75</v>
      </c>
      <c r="L13857">
        <v>20.75</v>
      </c>
      <c r="M13857" t="s">
        <v>16913</v>
      </c>
      <c r="N13857" t="s">
        <v>33</v>
      </c>
      <c r="O13857" t="s">
        <v>77</v>
      </c>
      <c r="P13857" t="s">
        <v>78</v>
      </c>
    </row>
    <row r="13858" spans="1:16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1</v>
      </c>
      <c r="E13858">
        <v>1</v>
      </c>
      <c r="F13858" s="8" t="s">
        <v>5868</v>
      </c>
      <c r="G13858" s="8">
        <f>DATEVALUE(LEFT(pizza_sales[[#This Row],[order_date]],10))</f>
        <v>42106</v>
      </c>
      <c r="H13858" t="str">
        <f>TEXT(pizza_sales[[#This Row],[order_date]],"dddd")</f>
        <v>Sunday</v>
      </c>
      <c r="I13858" s="6" t="s">
        <v>5896</v>
      </c>
      <c r="J13858" s="6">
        <f>TIMEVALUE(pizza_sales[[#This Row],[order_time]])</f>
        <v>0.74848379629629624</v>
      </c>
      <c r="K13858">
        <v>20.75</v>
      </c>
      <c r="L13858">
        <v>20.75</v>
      </c>
      <c r="M13858" t="s">
        <v>16913</v>
      </c>
      <c r="N13858" t="s">
        <v>33</v>
      </c>
      <c r="O13858" t="s">
        <v>82</v>
      </c>
      <c r="P13858" t="s">
        <v>83</v>
      </c>
    </row>
    <row r="13859" spans="1:16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8" t="s">
        <v>5868</v>
      </c>
      <c r="G13859" s="8">
        <f>DATEVALUE(LEFT(pizza_sales[[#This Row],[order_date]],10))</f>
        <v>42106</v>
      </c>
      <c r="H13859" t="str">
        <f>TEXT(pizza_sales[[#This Row],[order_date]],"dddd")</f>
        <v>Sunday</v>
      </c>
      <c r="I13859" s="6" t="s">
        <v>2935</v>
      </c>
      <c r="J13859" s="6">
        <f>TIMEVALUE(pizza_sales[[#This Row],[order_time]])</f>
        <v>0.76043981481481482</v>
      </c>
      <c r="K13859">
        <v>16</v>
      </c>
      <c r="L13859">
        <v>16</v>
      </c>
      <c r="M13859" t="s">
        <v>16910</v>
      </c>
      <c r="N13859" t="s">
        <v>14</v>
      </c>
      <c r="O13859" t="s">
        <v>19</v>
      </c>
      <c r="P13859" t="s">
        <v>20</v>
      </c>
    </row>
    <row r="13860" spans="1:16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2</v>
      </c>
      <c r="E13860">
        <v>1</v>
      </c>
      <c r="F13860" s="8" t="s">
        <v>5868</v>
      </c>
      <c r="G13860" s="8">
        <f>DATEVALUE(LEFT(pizza_sales[[#This Row],[order_date]],10))</f>
        <v>42106</v>
      </c>
      <c r="H13860" t="str">
        <f>TEXT(pizza_sales[[#This Row],[order_date]],"dddd")</f>
        <v>Sunday</v>
      </c>
      <c r="I13860" s="6" t="s">
        <v>5897</v>
      </c>
      <c r="J13860" s="6">
        <f>TIMEVALUE(pizza_sales[[#This Row],[order_time]])</f>
        <v>0.77474537037037039</v>
      </c>
      <c r="K13860">
        <v>17.95</v>
      </c>
      <c r="L13860">
        <v>17.95</v>
      </c>
      <c r="M13860" t="s">
        <v>16913</v>
      </c>
      <c r="N13860" t="s">
        <v>22</v>
      </c>
      <c r="O13860" t="s">
        <v>104</v>
      </c>
      <c r="P13860" t="s">
        <v>105</v>
      </c>
    </row>
    <row r="13861" spans="1:16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1</v>
      </c>
      <c r="E13861">
        <v>1</v>
      </c>
      <c r="F13861" s="8" t="s">
        <v>5868</v>
      </c>
      <c r="G13861" s="8">
        <f>DATEVALUE(LEFT(pizza_sales[[#This Row],[order_date]],10))</f>
        <v>42106</v>
      </c>
      <c r="H13861" t="str">
        <f>TEXT(pizza_sales[[#This Row],[order_date]],"dddd")</f>
        <v>Sunday</v>
      </c>
      <c r="I13861" s="6" t="s">
        <v>5897</v>
      </c>
      <c r="J13861" s="6">
        <f>TIMEVALUE(pizza_sales[[#This Row],[order_time]])</f>
        <v>0.77474537037037039</v>
      </c>
      <c r="K13861">
        <v>12</v>
      </c>
      <c r="L13861">
        <v>12</v>
      </c>
      <c r="M13861" t="s">
        <v>16912</v>
      </c>
      <c r="N13861" t="s">
        <v>22</v>
      </c>
      <c r="O13861" t="s">
        <v>72</v>
      </c>
      <c r="P13861" t="s">
        <v>73</v>
      </c>
    </row>
    <row r="13862" spans="1:16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4</v>
      </c>
      <c r="E13862">
        <v>2</v>
      </c>
      <c r="F13862" s="8" t="s">
        <v>5868</v>
      </c>
      <c r="G13862" s="8">
        <f>DATEVALUE(LEFT(pizza_sales[[#This Row],[order_date]],10))</f>
        <v>42106</v>
      </c>
      <c r="H13862" t="str">
        <f>TEXT(pizza_sales[[#This Row],[order_date]],"dddd")</f>
        <v>Sunday</v>
      </c>
      <c r="I13862" s="6" t="s">
        <v>5898</v>
      </c>
      <c r="J13862" s="6">
        <f>TIMEVALUE(pizza_sales[[#This Row],[order_time]])</f>
        <v>0.78045138888888888</v>
      </c>
      <c r="K13862">
        <v>9.75</v>
      </c>
      <c r="L13862">
        <v>19.5</v>
      </c>
      <c r="M13862" t="s">
        <v>16912</v>
      </c>
      <c r="N13862" t="s">
        <v>14</v>
      </c>
      <c r="O13862" t="s">
        <v>86</v>
      </c>
      <c r="P13862" t="s">
        <v>87</v>
      </c>
    </row>
    <row r="13863" spans="1:16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5</v>
      </c>
      <c r="E13863">
        <v>1</v>
      </c>
      <c r="F13863" s="8" t="s">
        <v>5868</v>
      </c>
      <c r="G13863" s="8">
        <f>DATEVALUE(LEFT(pizza_sales[[#This Row],[order_date]],10))</f>
        <v>42106</v>
      </c>
      <c r="H13863" t="str">
        <f>TEXT(pizza_sales[[#This Row],[order_date]],"dddd")</f>
        <v>Sunday</v>
      </c>
      <c r="I13863" s="6" t="s">
        <v>5898</v>
      </c>
      <c r="J13863" s="6">
        <f>TIMEVALUE(pizza_sales[[#This Row],[order_time]])</f>
        <v>0.78045138888888888</v>
      </c>
      <c r="K13863">
        <v>20.75</v>
      </c>
      <c r="L13863">
        <v>20.75</v>
      </c>
      <c r="M13863" t="s">
        <v>16913</v>
      </c>
      <c r="N13863" t="s">
        <v>26</v>
      </c>
      <c r="O13863" t="s">
        <v>121</v>
      </c>
      <c r="P13863" t="s">
        <v>122</v>
      </c>
    </row>
    <row r="13864" spans="1:16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9</v>
      </c>
      <c r="E13864">
        <v>1</v>
      </c>
      <c r="F13864" s="8" t="s">
        <v>5868</v>
      </c>
      <c r="G13864" s="8">
        <f>DATEVALUE(LEFT(pizza_sales[[#This Row],[order_date]],10))</f>
        <v>42106</v>
      </c>
      <c r="H13864" t="str">
        <f>TEXT(pizza_sales[[#This Row],[order_date]],"dddd")</f>
        <v>Sunday</v>
      </c>
      <c r="I13864" s="6" t="s">
        <v>5898</v>
      </c>
      <c r="J13864" s="6">
        <f>TIMEVALUE(pizza_sales[[#This Row],[order_time]])</f>
        <v>0.78045138888888888</v>
      </c>
      <c r="K13864">
        <v>20.75</v>
      </c>
      <c r="L13864">
        <v>20.75</v>
      </c>
      <c r="M13864" t="s">
        <v>16913</v>
      </c>
      <c r="N13864" t="s">
        <v>26</v>
      </c>
      <c r="O13864" t="s">
        <v>100</v>
      </c>
      <c r="P13864" t="s">
        <v>101</v>
      </c>
    </row>
    <row r="13865" spans="1:16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8" t="s">
        <v>5868</v>
      </c>
      <c r="G13865" s="8">
        <f>DATEVALUE(LEFT(pizza_sales[[#This Row],[order_date]],10))</f>
        <v>42106</v>
      </c>
      <c r="H13865" t="str">
        <f>TEXT(pizza_sales[[#This Row],[order_date]],"dddd")</f>
        <v>Sunday</v>
      </c>
      <c r="I13865" s="6" t="s">
        <v>5899</v>
      </c>
      <c r="J13865" s="6">
        <f>TIMEVALUE(pizza_sales[[#This Row],[order_time]])</f>
        <v>0.79061342592592587</v>
      </c>
      <c r="K13865">
        <v>16</v>
      </c>
      <c r="L13865">
        <v>16</v>
      </c>
      <c r="M13865" t="s">
        <v>16910</v>
      </c>
      <c r="N13865" t="s">
        <v>14</v>
      </c>
      <c r="O13865" t="s">
        <v>19</v>
      </c>
      <c r="P13865" t="s">
        <v>20</v>
      </c>
    </row>
    <row r="13866" spans="1:16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6</v>
      </c>
      <c r="E13866">
        <v>1</v>
      </c>
      <c r="F13866" s="8" t="s">
        <v>5868</v>
      </c>
      <c r="G13866" s="8">
        <f>DATEVALUE(LEFT(pizza_sales[[#This Row],[order_date]],10))</f>
        <v>42106</v>
      </c>
      <c r="H13866" t="str">
        <f>TEXT(pizza_sales[[#This Row],[order_date]],"dddd")</f>
        <v>Sunday</v>
      </c>
      <c r="I13866" s="6" t="s">
        <v>5899</v>
      </c>
      <c r="J13866" s="6">
        <f>TIMEVALUE(pizza_sales[[#This Row],[order_time]])</f>
        <v>0.79061342592592587</v>
      </c>
      <c r="K13866">
        <v>16.5</v>
      </c>
      <c r="L13866">
        <v>16.5</v>
      </c>
      <c r="M13866" t="s">
        <v>16910</v>
      </c>
      <c r="N13866" t="s">
        <v>26</v>
      </c>
      <c r="O13866" t="s">
        <v>66</v>
      </c>
      <c r="P13866" t="s">
        <v>67</v>
      </c>
    </row>
    <row r="13867" spans="1:16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3</v>
      </c>
      <c r="E13867">
        <v>1</v>
      </c>
      <c r="F13867" s="8" t="s">
        <v>5868</v>
      </c>
      <c r="G13867" s="8">
        <f>DATEVALUE(LEFT(pizza_sales[[#This Row],[order_date]],10))</f>
        <v>42106</v>
      </c>
      <c r="H13867" t="str">
        <f>TEXT(pizza_sales[[#This Row],[order_date]],"dddd")</f>
        <v>Sunday</v>
      </c>
      <c r="I13867" s="6" t="s">
        <v>5900</v>
      </c>
      <c r="J13867" s="6">
        <f>TIMEVALUE(pizza_sales[[#This Row],[order_time]])</f>
        <v>0.79656249999999995</v>
      </c>
      <c r="K13867">
        <v>14.75</v>
      </c>
      <c r="L13867">
        <v>14.75</v>
      </c>
      <c r="M13867" t="s">
        <v>16910</v>
      </c>
      <c r="N13867" t="s">
        <v>22</v>
      </c>
      <c r="O13867" t="s">
        <v>104</v>
      </c>
      <c r="P13867" t="s">
        <v>105</v>
      </c>
    </row>
    <row r="13868" spans="1:16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6</v>
      </c>
      <c r="E13868">
        <v>1</v>
      </c>
      <c r="F13868" s="8" t="s">
        <v>5868</v>
      </c>
      <c r="G13868" s="8">
        <f>DATEVALUE(LEFT(pizza_sales[[#This Row],[order_date]],10))</f>
        <v>42106</v>
      </c>
      <c r="H13868" t="str">
        <f>TEXT(pizza_sales[[#This Row],[order_date]],"dddd")</f>
        <v>Sunday</v>
      </c>
      <c r="I13868" s="6" t="s">
        <v>5900</v>
      </c>
      <c r="J13868" s="6">
        <f>TIMEVALUE(pizza_sales[[#This Row],[order_time]])</f>
        <v>0.79656249999999995</v>
      </c>
      <c r="K13868">
        <v>12</v>
      </c>
      <c r="L13868">
        <v>12</v>
      </c>
      <c r="M13868" t="s">
        <v>16912</v>
      </c>
      <c r="N13868" t="s">
        <v>22</v>
      </c>
      <c r="O13868" t="s">
        <v>124</v>
      </c>
      <c r="P13868" t="s">
        <v>125</v>
      </c>
    </row>
    <row r="13869" spans="1:16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1</v>
      </c>
      <c r="E13869">
        <v>1</v>
      </c>
      <c r="F13869" s="8" t="s">
        <v>5868</v>
      </c>
      <c r="G13869" s="8">
        <f>DATEVALUE(LEFT(pizza_sales[[#This Row],[order_date]],10))</f>
        <v>42106</v>
      </c>
      <c r="H13869" t="str">
        <f>TEXT(pizza_sales[[#This Row],[order_date]],"dddd")</f>
        <v>Sunday</v>
      </c>
      <c r="I13869" s="6" t="s">
        <v>5901</v>
      </c>
      <c r="J13869" s="6">
        <f>TIMEVALUE(pizza_sales[[#This Row],[order_time]])</f>
        <v>0.80952546296296302</v>
      </c>
      <c r="K13869">
        <v>18.5</v>
      </c>
      <c r="L13869">
        <v>18.5</v>
      </c>
      <c r="M13869" t="s">
        <v>16913</v>
      </c>
      <c r="N13869" t="s">
        <v>22</v>
      </c>
      <c r="O13869" t="s">
        <v>23</v>
      </c>
      <c r="P13869" t="s">
        <v>24</v>
      </c>
    </row>
    <row r="13870" spans="1:16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5</v>
      </c>
      <c r="E13870">
        <v>1</v>
      </c>
      <c r="F13870" s="8" t="s">
        <v>5868</v>
      </c>
      <c r="G13870" s="8">
        <f>DATEVALUE(LEFT(pizza_sales[[#This Row],[order_date]],10))</f>
        <v>42106</v>
      </c>
      <c r="H13870" t="str">
        <f>TEXT(pizza_sales[[#This Row],[order_date]],"dddd")</f>
        <v>Sunday</v>
      </c>
      <c r="I13870" s="6" t="s">
        <v>5901</v>
      </c>
      <c r="J13870" s="6">
        <f>TIMEVALUE(pizza_sales[[#This Row],[order_time]])</f>
        <v>0.80952546296296302</v>
      </c>
      <c r="K13870">
        <v>20.75</v>
      </c>
      <c r="L13870">
        <v>20.75</v>
      </c>
      <c r="M13870" t="s">
        <v>16913</v>
      </c>
      <c r="N13870" t="s">
        <v>26</v>
      </c>
      <c r="O13870" t="s">
        <v>121</v>
      </c>
      <c r="P13870" t="s">
        <v>122</v>
      </c>
    </row>
    <row r="13871" spans="1:16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8" t="s">
        <v>5868</v>
      </c>
      <c r="G13871" s="8">
        <f>DATEVALUE(LEFT(pizza_sales[[#This Row],[order_date]],10))</f>
        <v>42106</v>
      </c>
      <c r="H13871" t="str">
        <f>TEXT(pizza_sales[[#This Row],[order_date]],"dddd")</f>
        <v>Sunday</v>
      </c>
      <c r="I13871" s="6" t="s">
        <v>5902</v>
      </c>
      <c r="J13871" s="6">
        <f>TIMEVALUE(pizza_sales[[#This Row],[order_time]])</f>
        <v>0.81221064814814814</v>
      </c>
      <c r="K13871">
        <v>16</v>
      </c>
      <c r="L13871">
        <v>16</v>
      </c>
      <c r="M13871" t="s">
        <v>16910</v>
      </c>
      <c r="N13871" t="s">
        <v>22</v>
      </c>
      <c r="O13871" t="s">
        <v>30</v>
      </c>
      <c r="P13871" t="s">
        <v>31</v>
      </c>
    </row>
    <row r="13872" spans="1:16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8" t="s">
        <v>5868</v>
      </c>
      <c r="G13872" s="8">
        <f>DATEVALUE(LEFT(pizza_sales[[#This Row],[order_date]],10))</f>
        <v>42106</v>
      </c>
      <c r="H13872" t="str">
        <f>TEXT(pizza_sales[[#This Row],[order_date]],"dddd")</f>
        <v>Sunday</v>
      </c>
      <c r="I13872" s="6" t="s">
        <v>3974</v>
      </c>
      <c r="J13872" s="6">
        <f>TIMEVALUE(pizza_sales[[#This Row],[order_time]])</f>
        <v>0.82012731481481482</v>
      </c>
      <c r="K13872">
        <v>16</v>
      </c>
      <c r="L13872">
        <v>16</v>
      </c>
      <c r="M13872" t="s">
        <v>16910</v>
      </c>
      <c r="N13872" t="s">
        <v>22</v>
      </c>
      <c r="O13872" t="s">
        <v>30</v>
      </c>
      <c r="P13872" t="s">
        <v>31</v>
      </c>
    </row>
    <row r="13873" spans="1:16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8" t="s">
        <v>5868</v>
      </c>
      <c r="G13873" s="8">
        <f>DATEVALUE(LEFT(pizza_sales[[#This Row],[order_date]],10))</f>
        <v>42106</v>
      </c>
      <c r="H13873" t="str">
        <f>TEXT(pizza_sales[[#This Row],[order_date]],"dddd")</f>
        <v>Sunday</v>
      </c>
      <c r="I13873" s="6" t="s">
        <v>5903</v>
      </c>
      <c r="J13873" s="6">
        <f>TIMEVALUE(pizza_sales[[#This Row],[order_time]])</f>
        <v>0.82771990740740742</v>
      </c>
      <c r="K13873">
        <v>16</v>
      </c>
      <c r="L13873">
        <v>16</v>
      </c>
      <c r="M13873" t="s">
        <v>16910</v>
      </c>
      <c r="N13873" t="s">
        <v>14</v>
      </c>
      <c r="O13873" t="s">
        <v>19</v>
      </c>
      <c r="P13873" t="s">
        <v>20</v>
      </c>
    </row>
    <row r="13874" spans="1:16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2</v>
      </c>
      <c r="E13874">
        <v>1</v>
      </c>
      <c r="F13874" s="8" t="s">
        <v>5868</v>
      </c>
      <c r="G13874" s="8">
        <f>DATEVALUE(LEFT(pizza_sales[[#This Row],[order_date]],10))</f>
        <v>42106</v>
      </c>
      <c r="H13874" t="str">
        <f>TEXT(pizza_sales[[#This Row],[order_date]],"dddd")</f>
        <v>Sunday</v>
      </c>
      <c r="I13874" s="6" t="s">
        <v>5903</v>
      </c>
      <c r="J13874" s="6">
        <f>TIMEVALUE(pizza_sales[[#This Row],[order_time]])</f>
        <v>0.82771990740740742</v>
      </c>
      <c r="K13874">
        <v>17.95</v>
      </c>
      <c r="L13874">
        <v>17.95</v>
      </c>
      <c r="M13874" t="s">
        <v>16913</v>
      </c>
      <c r="N13874" t="s">
        <v>22</v>
      </c>
      <c r="O13874" t="s">
        <v>104</v>
      </c>
      <c r="P13874" t="s">
        <v>105</v>
      </c>
    </row>
    <row r="13875" spans="1:16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5</v>
      </c>
      <c r="E13875">
        <v>1</v>
      </c>
      <c r="F13875" s="8" t="s">
        <v>5868</v>
      </c>
      <c r="G13875" s="8">
        <f>DATEVALUE(LEFT(pizza_sales[[#This Row],[order_date]],10))</f>
        <v>42106</v>
      </c>
      <c r="H13875" t="str">
        <f>TEXT(pizza_sales[[#This Row],[order_date]],"dddd")</f>
        <v>Sunday</v>
      </c>
      <c r="I13875" s="6" t="s">
        <v>5903</v>
      </c>
      <c r="J13875" s="6">
        <f>TIMEVALUE(pizza_sales[[#This Row],[order_time]])</f>
        <v>0.82771990740740742</v>
      </c>
      <c r="K13875">
        <v>15.25</v>
      </c>
      <c r="L13875">
        <v>15.25</v>
      </c>
      <c r="M13875" t="s">
        <v>16913</v>
      </c>
      <c r="N13875" t="s">
        <v>14</v>
      </c>
      <c r="O13875" t="s">
        <v>86</v>
      </c>
      <c r="P13875" t="s">
        <v>87</v>
      </c>
    </row>
    <row r="13876" spans="1:16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9</v>
      </c>
      <c r="E13876">
        <v>1</v>
      </c>
      <c r="F13876" s="8" t="s">
        <v>5868</v>
      </c>
      <c r="G13876" s="8">
        <f>DATEVALUE(LEFT(pizza_sales[[#This Row],[order_date]],10))</f>
        <v>42106</v>
      </c>
      <c r="H13876" t="str">
        <f>TEXT(pizza_sales[[#This Row],[order_date]],"dddd")</f>
        <v>Sunday</v>
      </c>
      <c r="I13876" s="6" t="s">
        <v>5903</v>
      </c>
      <c r="J13876" s="6">
        <f>TIMEVALUE(pizza_sales[[#This Row],[order_time]])</f>
        <v>0.82771990740740742</v>
      </c>
      <c r="K13876">
        <v>16.75</v>
      </c>
      <c r="L13876">
        <v>16.75</v>
      </c>
      <c r="M13876" t="s">
        <v>16910</v>
      </c>
      <c r="N13876" t="s">
        <v>33</v>
      </c>
      <c r="O13876" t="s">
        <v>34</v>
      </c>
      <c r="P13876" t="s">
        <v>35</v>
      </c>
    </row>
    <row r="13877" spans="1:16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7</v>
      </c>
      <c r="E13877">
        <v>1</v>
      </c>
      <c r="F13877" s="8" t="s">
        <v>5868</v>
      </c>
      <c r="G13877" s="8">
        <f>DATEVALUE(LEFT(pizza_sales[[#This Row],[order_date]],10))</f>
        <v>42106</v>
      </c>
      <c r="H13877" t="str">
        <f>TEXT(pizza_sales[[#This Row],[order_date]],"dddd")</f>
        <v>Sunday</v>
      </c>
      <c r="I13877" s="6" t="s">
        <v>5904</v>
      </c>
      <c r="J13877" s="6">
        <f>TIMEVALUE(pizza_sales[[#This Row],[order_time]])</f>
        <v>0.84461805555555558</v>
      </c>
      <c r="K13877">
        <v>12</v>
      </c>
      <c r="L13877">
        <v>12</v>
      </c>
      <c r="M13877" t="s">
        <v>16912</v>
      </c>
      <c r="N13877" t="s">
        <v>22</v>
      </c>
      <c r="O13877" t="s">
        <v>58</v>
      </c>
      <c r="P13877" t="s">
        <v>59</v>
      </c>
    </row>
    <row r="13878" spans="1:16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60</v>
      </c>
      <c r="E13878">
        <v>1</v>
      </c>
      <c r="F13878" s="8" t="s">
        <v>5868</v>
      </c>
      <c r="G13878" s="8">
        <f>DATEVALUE(LEFT(pizza_sales[[#This Row],[order_date]],10))</f>
        <v>42106</v>
      </c>
      <c r="H13878" t="str">
        <f>TEXT(pizza_sales[[#This Row],[order_date]],"dddd")</f>
        <v>Sunday</v>
      </c>
      <c r="I13878" s="6" t="s">
        <v>5904</v>
      </c>
      <c r="J13878" s="6">
        <f>TIMEVALUE(pizza_sales[[#This Row],[order_time]])</f>
        <v>0.84461805555555558</v>
      </c>
      <c r="K13878">
        <v>16.75</v>
      </c>
      <c r="L13878">
        <v>16.75</v>
      </c>
      <c r="M13878" t="s">
        <v>16910</v>
      </c>
      <c r="N13878" t="s">
        <v>22</v>
      </c>
      <c r="O13878" t="s">
        <v>115</v>
      </c>
      <c r="P13878" t="s">
        <v>116</v>
      </c>
    </row>
    <row r="13879" spans="1:16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6</v>
      </c>
      <c r="E13879">
        <v>1</v>
      </c>
      <c r="F13879" s="8" t="s">
        <v>5868</v>
      </c>
      <c r="G13879" s="8">
        <f>DATEVALUE(LEFT(pizza_sales[[#This Row],[order_date]],10))</f>
        <v>42106</v>
      </c>
      <c r="H13879" t="str">
        <f>TEXT(pizza_sales[[#This Row],[order_date]],"dddd")</f>
        <v>Sunday</v>
      </c>
      <c r="I13879" s="6" t="s">
        <v>5905</v>
      </c>
      <c r="J13879" s="6">
        <f>TIMEVALUE(pizza_sales[[#This Row],[order_time]])</f>
        <v>0.86826388888888884</v>
      </c>
      <c r="K13879">
        <v>16.5</v>
      </c>
      <c r="L13879">
        <v>16.5</v>
      </c>
      <c r="M13879" t="s">
        <v>16910</v>
      </c>
      <c r="N13879" t="s">
        <v>26</v>
      </c>
      <c r="O13879" t="s">
        <v>66</v>
      </c>
      <c r="P13879" t="s">
        <v>67</v>
      </c>
    </row>
    <row r="13880" spans="1:16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9</v>
      </c>
      <c r="E13880">
        <v>1</v>
      </c>
      <c r="F13880" s="8" t="s">
        <v>5868</v>
      </c>
      <c r="G13880" s="8">
        <f>DATEVALUE(LEFT(pizza_sales[[#This Row],[order_date]],10))</f>
        <v>42106</v>
      </c>
      <c r="H13880" t="str">
        <f>TEXT(pizza_sales[[#This Row],[order_date]],"dddd")</f>
        <v>Sunday</v>
      </c>
      <c r="I13880" s="6" t="s">
        <v>5906</v>
      </c>
      <c r="J13880" s="6">
        <f>TIMEVALUE(pizza_sales[[#This Row],[order_time]])</f>
        <v>0.87332175925925926</v>
      </c>
      <c r="K13880">
        <v>20.75</v>
      </c>
      <c r="L13880">
        <v>20.75</v>
      </c>
      <c r="M13880" t="s">
        <v>16913</v>
      </c>
      <c r="N13880" t="s">
        <v>33</v>
      </c>
      <c r="O13880" t="s">
        <v>45</v>
      </c>
      <c r="P13880" t="s">
        <v>46</v>
      </c>
    </row>
    <row r="13881" spans="1:16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8</v>
      </c>
      <c r="E13881">
        <v>1</v>
      </c>
      <c r="F13881" s="8" t="s">
        <v>5868</v>
      </c>
      <c r="G13881" s="8">
        <f>DATEVALUE(LEFT(pizza_sales[[#This Row],[order_date]],10))</f>
        <v>42106</v>
      </c>
      <c r="H13881" t="str">
        <f>TEXT(pizza_sales[[#This Row],[order_date]],"dddd")</f>
        <v>Sunday</v>
      </c>
      <c r="I13881" s="6" t="s">
        <v>5906</v>
      </c>
      <c r="J13881" s="6">
        <f>TIMEVALUE(pizza_sales[[#This Row],[order_time]])</f>
        <v>0.87332175925925926</v>
      </c>
      <c r="K13881">
        <v>16.75</v>
      </c>
      <c r="L13881">
        <v>16.75</v>
      </c>
      <c r="M13881" t="s">
        <v>16910</v>
      </c>
      <c r="N13881" t="s">
        <v>33</v>
      </c>
      <c r="O13881" t="s">
        <v>45</v>
      </c>
      <c r="P13881" t="s">
        <v>46</v>
      </c>
    </row>
    <row r="13882" spans="1:16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3</v>
      </c>
      <c r="E13882">
        <v>1</v>
      </c>
      <c r="F13882" s="8" t="s">
        <v>5868</v>
      </c>
      <c r="G13882" s="8">
        <f>DATEVALUE(LEFT(pizza_sales[[#This Row],[order_date]],10))</f>
        <v>42106</v>
      </c>
      <c r="H13882" t="str">
        <f>TEXT(pizza_sales[[#This Row],[order_date]],"dddd")</f>
        <v>Sunday</v>
      </c>
      <c r="I13882" s="6" t="s">
        <v>5906</v>
      </c>
      <c r="J13882" s="6">
        <f>TIMEVALUE(pizza_sales[[#This Row],[order_time]])</f>
        <v>0.87332175925925926</v>
      </c>
      <c r="K13882">
        <v>16</v>
      </c>
      <c r="L13882">
        <v>16</v>
      </c>
      <c r="M13882" t="s">
        <v>16910</v>
      </c>
      <c r="N13882" t="s">
        <v>22</v>
      </c>
      <c r="O13882" t="s">
        <v>72</v>
      </c>
      <c r="P13882" t="s">
        <v>73</v>
      </c>
    </row>
    <row r="13883" spans="1:16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1</v>
      </c>
      <c r="E13883">
        <v>1</v>
      </c>
      <c r="F13883" s="8" t="s">
        <v>5868</v>
      </c>
      <c r="G13883" s="8">
        <f>DATEVALUE(LEFT(pizza_sales[[#This Row],[order_date]],10))</f>
        <v>42106</v>
      </c>
      <c r="H13883" t="str">
        <f>TEXT(pizza_sales[[#This Row],[order_date]],"dddd")</f>
        <v>Sunday</v>
      </c>
      <c r="I13883" s="6" t="s">
        <v>5907</v>
      </c>
      <c r="J13883" s="6">
        <f>TIMEVALUE(pizza_sales[[#This Row],[order_time]])</f>
        <v>0.90439814814814812</v>
      </c>
      <c r="K13883">
        <v>18.5</v>
      </c>
      <c r="L13883">
        <v>18.5</v>
      </c>
      <c r="M13883" t="s">
        <v>16913</v>
      </c>
      <c r="N13883" t="s">
        <v>22</v>
      </c>
      <c r="O13883" t="s">
        <v>23</v>
      </c>
      <c r="P13883" t="s">
        <v>24</v>
      </c>
    </row>
    <row r="13884" spans="1:16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8" t="s">
        <v>5868</v>
      </c>
      <c r="G13884" s="8">
        <f>DATEVALUE(LEFT(pizza_sales[[#This Row],[order_date]],10))</f>
        <v>42106</v>
      </c>
      <c r="H13884" t="str">
        <f>TEXT(pizza_sales[[#This Row],[order_date]],"dddd")</f>
        <v>Sunday</v>
      </c>
      <c r="I13884" s="6" t="s">
        <v>5908</v>
      </c>
      <c r="J13884" s="6">
        <f>TIMEVALUE(pizza_sales[[#This Row],[order_time]])</f>
        <v>0.91106481481481483</v>
      </c>
      <c r="K13884">
        <v>20.75</v>
      </c>
      <c r="L13884">
        <v>20.75</v>
      </c>
      <c r="M13884" t="s">
        <v>16913</v>
      </c>
      <c r="N13884" t="s">
        <v>33</v>
      </c>
      <c r="O13884" t="s">
        <v>34</v>
      </c>
      <c r="P13884" t="s">
        <v>35</v>
      </c>
    </row>
    <row r="13885" spans="1:16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8" t="s">
        <v>5868</v>
      </c>
      <c r="G13885" s="8">
        <f>DATEVALUE(LEFT(pizza_sales[[#This Row],[order_date]],10))</f>
        <v>42106</v>
      </c>
      <c r="H13885" t="str">
        <f>TEXT(pizza_sales[[#This Row],[order_date]],"dddd")</f>
        <v>Sunday</v>
      </c>
      <c r="I13885" s="6" t="s">
        <v>5909</v>
      </c>
      <c r="J13885" s="6">
        <f>TIMEVALUE(pizza_sales[[#This Row],[order_time]])</f>
        <v>0.92296296296296299</v>
      </c>
      <c r="K13885">
        <v>16.5</v>
      </c>
      <c r="L13885">
        <v>16.5</v>
      </c>
      <c r="M13885" t="s">
        <v>16910</v>
      </c>
      <c r="N13885" t="s">
        <v>26</v>
      </c>
      <c r="O13885" t="s">
        <v>27</v>
      </c>
      <c r="P13885" t="s">
        <v>28</v>
      </c>
    </row>
    <row r="13886" spans="1:16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8" t="s">
        <v>5868</v>
      </c>
      <c r="G13886" s="8">
        <f>DATEVALUE(LEFT(pizza_sales[[#This Row],[order_date]],10))</f>
        <v>42106</v>
      </c>
      <c r="H13886" t="str">
        <f>TEXT(pizza_sales[[#This Row],[order_date]],"dddd")</f>
        <v>Sunday</v>
      </c>
      <c r="I13886" s="6" t="s">
        <v>5910</v>
      </c>
      <c r="J13886" s="6">
        <f>TIMEVALUE(pizza_sales[[#This Row],[order_time]])</f>
        <v>0.92701388888888892</v>
      </c>
      <c r="K13886">
        <v>20.75</v>
      </c>
      <c r="L13886">
        <v>20.75</v>
      </c>
      <c r="M13886" t="s">
        <v>16913</v>
      </c>
      <c r="N13886" t="s">
        <v>26</v>
      </c>
      <c r="O13886" t="s">
        <v>27</v>
      </c>
      <c r="P13886" t="s">
        <v>28</v>
      </c>
    </row>
    <row r="13887" spans="1:16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6</v>
      </c>
      <c r="E13887">
        <v>1</v>
      </c>
      <c r="F13887" s="8" t="s">
        <v>5868</v>
      </c>
      <c r="G13887" s="8">
        <f>DATEVALUE(LEFT(pizza_sales[[#This Row],[order_date]],10))</f>
        <v>42106</v>
      </c>
      <c r="H13887" t="str">
        <f>TEXT(pizza_sales[[#This Row],[order_date]],"dddd")</f>
        <v>Sunday</v>
      </c>
      <c r="I13887" s="6" t="s">
        <v>5910</v>
      </c>
      <c r="J13887" s="6">
        <f>TIMEVALUE(pizza_sales[[#This Row],[order_time]])</f>
        <v>0.92701388888888892</v>
      </c>
      <c r="K13887">
        <v>12</v>
      </c>
      <c r="L13887">
        <v>12</v>
      </c>
      <c r="M13887" t="s">
        <v>16912</v>
      </c>
      <c r="N13887" t="s">
        <v>22</v>
      </c>
      <c r="O13887" t="s">
        <v>118</v>
      </c>
      <c r="P13887" t="s">
        <v>119</v>
      </c>
    </row>
    <row r="13888" spans="1:16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30</v>
      </c>
      <c r="E13888">
        <v>1</v>
      </c>
      <c r="F13888" s="8" t="s">
        <v>5868</v>
      </c>
      <c r="G13888" s="8">
        <f>DATEVALUE(LEFT(pizza_sales[[#This Row],[order_date]],10))</f>
        <v>42106</v>
      </c>
      <c r="H13888" t="str">
        <f>TEXT(pizza_sales[[#This Row],[order_date]],"dddd")</f>
        <v>Sunday</v>
      </c>
      <c r="I13888" s="6" t="s">
        <v>5910</v>
      </c>
      <c r="J13888" s="6">
        <f>TIMEVALUE(pizza_sales[[#This Row],[order_time]])</f>
        <v>0.92701388888888892</v>
      </c>
      <c r="K13888">
        <v>20.5</v>
      </c>
      <c r="L13888">
        <v>20.5</v>
      </c>
      <c r="M13888" t="s">
        <v>16913</v>
      </c>
      <c r="N13888" t="s">
        <v>14</v>
      </c>
      <c r="O13888" t="s">
        <v>48</v>
      </c>
      <c r="P13888" t="s">
        <v>49</v>
      </c>
    </row>
    <row r="13889" spans="1:16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8" t="s">
        <v>5868</v>
      </c>
      <c r="G13889" s="8">
        <f>DATEVALUE(LEFT(pizza_sales[[#This Row],[order_date]],10))</f>
        <v>42106</v>
      </c>
      <c r="H13889" t="str">
        <f>TEXT(pizza_sales[[#This Row],[order_date]],"dddd")</f>
        <v>Sunday</v>
      </c>
      <c r="I13889" s="6" t="s">
        <v>5911</v>
      </c>
      <c r="J13889" s="6">
        <f>TIMEVALUE(pizza_sales[[#This Row],[order_time]])</f>
        <v>0.92783564814814812</v>
      </c>
      <c r="K13889">
        <v>16</v>
      </c>
      <c r="L13889">
        <v>32</v>
      </c>
      <c r="M13889" t="s">
        <v>16910</v>
      </c>
      <c r="N13889" t="s">
        <v>14</v>
      </c>
      <c r="O13889" t="s">
        <v>19</v>
      </c>
      <c r="P13889" t="s">
        <v>20</v>
      </c>
    </row>
    <row r="13890" spans="1:16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90</v>
      </c>
      <c r="E13890">
        <v>1</v>
      </c>
      <c r="F13890" s="8" t="s">
        <v>5868</v>
      </c>
      <c r="G13890" s="8">
        <f>DATEVALUE(LEFT(pizza_sales[[#This Row],[order_date]],10))</f>
        <v>42106</v>
      </c>
      <c r="H13890" t="str">
        <f>TEXT(pizza_sales[[#This Row],[order_date]],"dddd")</f>
        <v>Sunday</v>
      </c>
      <c r="I13890" s="6" t="s">
        <v>5912</v>
      </c>
      <c r="J13890" s="6">
        <f>TIMEVALUE(pizza_sales[[#This Row],[order_time]])</f>
        <v>0.92906250000000001</v>
      </c>
      <c r="K13890">
        <v>20.75</v>
      </c>
      <c r="L13890">
        <v>20.75</v>
      </c>
      <c r="M13890" t="s">
        <v>16913</v>
      </c>
      <c r="N13890" t="s">
        <v>33</v>
      </c>
      <c r="O13890" t="s">
        <v>91</v>
      </c>
      <c r="P13890" t="s">
        <v>92</v>
      </c>
    </row>
    <row r="13891" spans="1:16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8" t="s">
        <v>5868</v>
      </c>
      <c r="G13891" s="8">
        <f>DATEVALUE(LEFT(pizza_sales[[#This Row],[order_date]],10))</f>
        <v>42106</v>
      </c>
      <c r="H13891" t="str">
        <f>TEXT(pizza_sales[[#This Row],[order_date]],"dddd")</f>
        <v>Sunday</v>
      </c>
      <c r="I13891" s="6" t="s">
        <v>5912</v>
      </c>
      <c r="J13891" s="6">
        <f>TIMEVALUE(pizza_sales[[#This Row],[order_time]])</f>
        <v>0.92906250000000001</v>
      </c>
      <c r="K13891">
        <v>20.75</v>
      </c>
      <c r="L13891">
        <v>20.75</v>
      </c>
      <c r="M13891" t="s">
        <v>16913</v>
      </c>
      <c r="N13891" t="s">
        <v>26</v>
      </c>
      <c r="O13891" t="s">
        <v>27</v>
      </c>
      <c r="P13891" t="s">
        <v>28</v>
      </c>
    </row>
    <row r="13892" spans="1:16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44</v>
      </c>
      <c r="E13892">
        <v>1</v>
      </c>
      <c r="F13892" s="8" t="s">
        <v>5868</v>
      </c>
      <c r="G13892" s="8">
        <f>DATEVALUE(LEFT(pizza_sales[[#This Row],[order_date]],10))</f>
        <v>42106</v>
      </c>
      <c r="H13892" t="str">
        <f>TEXT(pizza_sales[[#This Row],[order_date]],"dddd")</f>
        <v>Sunday</v>
      </c>
      <c r="I13892" s="6" t="s">
        <v>5912</v>
      </c>
      <c r="J13892" s="6">
        <f>TIMEVALUE(pizza_sales[[#This Row],[order_time]])</f>
        <v>0.92906250000000001</v>
      </c>
      <c r="K13892">
        <v>12.5</v>
      </c>
      <c r="L13892">
        <v>12.5</v>
      </c>
      <c r="M13892" t="s">
        <v>16912</v>
      </c>
      <c r="N13892" t="s">
        <v>26</v>
      </c>
      <c r="O13892" t="s">
        <v>100</v>
      </c>
      <c r="P13892" t="s">
        <v>101</v>
      </c>
    </row>
    <row r="13893" spans="1:16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19</v>
      </c>
      <c r="E13893">
        <v>1</v>
      </c>
      <c r="F13893" s="8" t="s">
        <v>5868</v>
      </c>
      <c r="G13893" s="8">
        <f>DATEVALUE(LEFT(pizza_sales[[#This Row],[order_date]],10))</f>
        <v>42106</v>
      </c>
      <c r="H13893" t="str">
        <f>TEXT(pizza_sales[[#This Row],[order_date]],"dddd")</f>
        <v>Sunday</v>
      </c>
      <c r="I13893" s="6" t="s">
        <v>5912</v>
      </c>
      <c r="J13893" s="6">
        <f>TIMEVALUE(pizza_sales[[#This Row],[order_time]])</f>
        <v>0.92906250000000001</v>
      </c>
      <c r="K13893">
        <v>16.5</v>
      </c>
      <c r="L13893">
        <v>16.5</v>
      </c>
      <c r="M13893" t="s">
        <v>16910</v>
      </c>
      <c r="N13893" t="s">
        <v>22</v>
      </c>
      <c r="O13893" t="s">
        <v>69</v>
      </c>
      <c r="P13893" t="s">
        <v>70</v>
      </c>
    </row>
    <row r="13894" spans="1:16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6</v>
      </c>
      <c r="E13894">
        <v>1</v>
      </c>
      <c r="F13894" s="8" t="s">
        <v>5913</v>
      </c>
      <c r="G13894" s="8">
        <f>DATEVALUE(LEFT(pizza_sales[[#This Row],[order_date]],10))</f>
        <v>42107</v>
      </c>
      <c r="H13894" t="str">
        <f>TEXT(pizza_sales[[#This Row],[order_date]],"dddd")</f>
        <v>Monday</v>
      </c>
      <c r="I13894" s="6" t="s">
        <v>5914</v>
      </c>
      <c r="J13894" s="6">
        <f>TIMEVALUE(pizza_sales[[#This Row],[order_time]])</f>
        <v>0.48495370370370372</v>
      </c>
      <c r="K13894">
        <v>14.5</v>
      </c>
      <c r="L13894">
        <v>14.5</v>
      </c>
      <c r="M13894" t="s">
        <v>16910</v>
      </c>
      <c r="N13894" t="s">
        <v>14</v>
      </c>
      <c r="O13894" t="s">
        <v>162</v>
      </c>
      <c r="P13894" t="s">
        <v>163</v>
      </c>
    </row>
    <row r="13895" spans="1:16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20</v>
      </c>
      <c r="E13895">
        <v>1</v>
      </c>
      <c r="F13895" s="8" t="s">
        <v>5913</v>
      </c>
      <c r="G13895" s="8">
        <f>DATEVALUE(LEFT(pizza_sales[[#This Row],[order_date]],10))</f>
        <v>42107</v>
      </c>
      <c r="H13895" t="str">
        <f>TEXT(pizza_sales[[#This Row],[order_date]],"dddd")</f>
        <v>Monday</v>
      </c>
      <c r="I13895" s="6" t="s">
        <v>5914</v>
      </c>
      <c r="J13895" s="6">
        <f>TIMEVALUE(pizza_sales[[#This Row],[order_time]])</f>
        <v>0.48495370370370372</v>
      </c>
      <c r="K13895">
        <v>12.75</v>
      </c>
      <c r="L13895">
        <v>12.75</v>
      </c>
      <c r="M13895" t="s">
        <v>16912</v>
      </c>
      <c r="N13895" t="s">
        <v>33</v>
      </c>
      <c r="O13895" t="s">
        <v>34</v>
      </c>
      <c r="P13895" t="s">
        <v>35</v>
      </c>
    </row>
    <row r="13896" spans="1:16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9</v>
      </c>
      <c r="E13896">
        <v>1</v>
      </c>
      <c r="F13896" s="8" t="s">
        <v>5913</v>
      </c>
      <c r="G13896" s="8">
        <f>DATEVALUE(LEFT(pizza_sales[[#This Row],[order_date]],10))</f>
        <v>42107</v>
      </c>
      <c r="H13896" t="str">
        <f>TEXT(pizza_sales[[#This Row],[order_date]],"dddd")</f>
        <v>Monday</v>
      </c>
      <c r="I13896" s="6" t="s">
        <v>5915</v>
      </c>
      <c r="J13896" s="6">
        <f>TIMEVALUE(pizza_sales[[#This Row],[order_time]])</f>
        <v>0.489375</v>
      </c>
      <c r="K13896">
        <v>20.75</v>
      </c>
      <c r="L13896">
        <v>20.75</v>
      </c>
      <c r="M13896" t="s">
        <v>16913</v>
      </c>
      <c r="N13896" t="s">
        <v>33</v>
      </c>
      <c r="O13896" t="s">
        <v>45</v>
      </c>
      <c r="P13896" t="s">
        <v>46</v>
      </c>
    </row>
    <row r="13897" spans="1:16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7</v>
      </c>
      <c r="E13897">
        <v>1</v>
      </c>
      <c r="F13897" s="8" t="s">
        <v>5913</v>
      </c>
      <c r="G13897" s="8">
        <f>DATEVALUE(LEFT(pizza_sales[[#This Row],[order_date]],10))</f>
        <v>42107</v>
      </c>
      <c r="H13897" t="str">
        <f>TEXT(pizza_sales[[#This Row],[order_date]],"dddd")</f>
        <v>Monday</v>
      </c>
      <c r="I13897" s="6" t="s">
        <v>5915</v>
      </c>
      <c r="J13897" s="6">
        <f>TIMEVALUE(pizza_sales[[#This Row],[order_time]])</f>
        <v>0.489375</v>
      </c>
      <c r="K13897">
        <v>12</v>
      </c>
      <c r="L13897">
        <v>12</v>
      </c>
      <c r="M13897" t="s">
        <v>16912</v>
      </c>
      <c r="N13897" t="s">
        <v>22</v>
      </c>
      <c r="O13897" t="s">
        <v>58</v>
      </c>
      <c r="P13897" t="s">
        <v>59</v>
      </c>
    </row>
    <row r="13898" spans="1:16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4</v>
      </c>
      <c r="E13898">
        <v>1</v>
      </c>
      <c r="F13898" s="8" t="s">
        <v>5913</v>
      </c>
      <c r="G13898" s="8">
        <f>DATEVALUE(LEFT(pizza_sales[[#This Row],[order_date]],10))</f>
        <v>42107</v>
      </c>
      <c r="H13898" t="str">
        <f>TEXT(pizza_sales[[#This Row],[order_date]],"dddd")</f>
        <v>Monday</v>
      </c>
      <c r="I13898" s="6" t="s">
        <v>5915</v>
      </c>
      <c r="J13898" s="6">
        <f>TIMEVALUE(pizza_sales[[#This Row],[order_time]])</f>
        <v>0.489375</v>
      </c>
      <c r="K13898">
        <v>9.75</v>
      </c>
      <c r="L13898">
        <v>9.75</v>
      </c>
      <c r="M13898" t="s">
        <v>16912</v>
      </c>
      <c r="N13898" t="s">
        <v>14</v>
      </c>
      <c r="O13898" t="s">
        <v>86</v>
      </c>
      <c r="P13898" t="s">
        <v>87</v>
      </c>
    </row>
    <row r="13899" spans="1:16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5</v>
      </c>
      <c r="E13899">
        <v>1</v>
      </c>
      <c r="F13899" s="8" t="s">
        <v>5913</v>
      </c>
      <c r="G13899" s="8">
        <f>DATEVALUE(LEFT(pizza_sales[[#This Row],[order_date]],10))</f>
        <v>42107</v>
      </c>
      <c r="H13899" t="str">
        <f>TEXT(pizza_sales[[#This Row],[order_date]],"dddd")</f>
        <v>Monday</v>
      </c>
      <c r="I13899" s="6" t="s">
        <v>5915</v>
      </c>
      <c r="J13899" s="6">
        <f>TIMEVALUE(pizza_sales[[#This Row],[order_time]])</f>
        <v>0.489375</v>
      </c>
      <c r="K13899">
        <v>20.75</v>
      </c>
      <c r="L13899">
        <v>20.75</v>
      </c>
      <c r="M13899" t="s">
        <v>16913</v>
      </c>
      <c r="N13899" t="s">
        <v>26</v>
      </c>
      <c r="O13899" t="s">
        <v>66</v>
      </c>
      <c r="P13899" t="s">
        <v>67</v>
      </c>
    </row>
    <row r="13900" spans="1:16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4</v>
      </c>
      <c r="E13900">
        <v>1</v>
      </c>
      <c r="F13900" s="8" t="s">
        <v>5913</v>
      </c>
      <c r="G13900" s="8">
        <f>DATEVALUE(LEFT(pizza_sales[[#This Row],[order_date]],10))</f>
        <v>42107</v>
      </c>
      <c r="H13900" t="str">
        <f>TEXT(pizza_sales[[#This Row],[order_date]],"dddd")</f>
        <v>Monday</v>
      </c>
      <c r="I13900" s="6" t="s">
        <v>5916</v>
      </c>
      <c r="J13900" s="6">
        <f>TIMEVALUE(pizza_sales[[#This Row],[order_time]])</f>
        <v>0.49055555555555558</v>
      </c>
      <c r="K13900">
        <v>16.75</v>
      </c>
      <c r="L13900">
        <v>16.75</v>
      </c>
      <c r="M13900" t="s">
        <v>16910</v>
      </c>
      <c r="N13900" t="s">
        <v>33</v>
      </c>
      <c r="O13900" t="s">
        <v>82</v>
      </c>
      <c r="P13900" t="s">
        <v>83</v>
      </c>
    </row>
    <row r="13901" spans="1:16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59</v>
      </c>
      <c r="E13901">
        <v>1</v>
      </c>
      <c r="F13901" s="8" t="s">
        <v>5913</v>
      </c>
      <c r="G13901" s="8">
        <f>DATEVALUE(LEFT(pizza_sales[[#This Row],[order_date]],10))</f>
        <v>42107</v>
      </c>
      <c r="H13901" t="str">
        <f>TEXT(pizza_sales[[#This Row],[order_date]],"dddd")</f>
        <v>Monday</v>
      </c>
      <c r="I13901" s="6" t="s">
        <v>5916</v>
      </c>
      <c r="J13901" s="6">
        <f>TIMEVALUE(pizza_sales[[#This Row],[order_time]])</f>
        <v>0.49055555555555558</v>
      </c>
      <c r="K13901">
        <v>20.75</v>
      </c>
      <c r="L13901">
        <v>20.75</v>
      </c>
      <c r="M13901" t="s">
        <v>16913</v>
      </c>
      <c r="N13901" t="s">
        <v>33</v>
      </c>
      <c r="O13901" t="s">
        <v>149</v>
      </c>
      <c r="P13901" t="s">
        <v>150</v>
      </c>
    </row>
    <row r="13902" spans="1:16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89</v>
      </c>
      <c r="E13902">
        <v>1</v>
      </c>
      <c r="F13902" s="8" t="s">
        <v>5913</v>
      </c>
      <c r="G13902" s="8">
        <f>DATEVALUE(LEFT(pizza_sales[[#This Row],[order_date]],10))</f>
        <v>42107</v>
      </c>
      <c r="H13902" t="str">
        <f>TEXT(pizza_sales[[#This Row],[order_date]],"dddd")</f>
        <v>Monday</v>
      </c>
      <c r="I13902" s="6" t="s">
        <v>5916</v>
      </c>
      <c r="J13902" s="6">
        <f>TIMEVALUE(pizza_sales[[#This Row],[order_time]])</f>
        <v>0.49055555555555558</v>
      </c>
      <c r="K13902">
        <v>16.5</v>
      </c>
      <c r="L13902">
        <v>16.5</v>
      </c>
      <c r="M13902" t="s">
        <v>16913</v>
      </c>
      <c r="N13902" t="s">
        <v>14</v>
      </c>
      <c r="O13902" t="s">
        <v>15</v>
      </c>
      <c r="P13902" t="s">
        <v>16</v>
      </c>
    </row>
    <row r="13903" spans="1:16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6</v>
      </c>
      <c r="E13903">
        <v>1</v>
      </c>
      <c r="F13903" s="8" t="s">
        <v>5913</v>
      </c>
      <c r="G13903" s="8">
        <f>DATEVALUE(LEFT(pizza_sales[[#This Row],[order_date]],10))</f>
        <v>42107</v>
      </c>
      <c r="H13903" t="str">
        <f>TEXT(pizza_sales[[#This Row],[order_date]],"dddd")</f>
        <v>Monday</v>
      </c>
      <c r="I13903" s="6" t="s">
        <v>5916</v>
      </c>
      <c r="J13903" s="6">
        <f>TIMEVALUE(pizza_sales[[#This Row],[order_time]])</f>
        <v>0.49055555555555558</v>
      </c>
      <c r="K13903">
        <v>10.5</v>
      </c>
      <c r="L13903">
        <v>10.5</v>
      </c>
      <c r="M13903" t="s">
        <v>16912</v>
      </c>
      <c r="N13903" t="s">
        <v>14</v>
      </c>
      <c r="O13903" t="s">
        <v>15</v>
      </c>
      <c r="P13903" t="s">
        <v>16</v>
      </c>
    </row>
    <row r="13904" spans="1:16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6</v>
      </c>
      <c r="E13904">
        <v>1</v>
      </c>
      <c r="F13904" s="8" t="s">
        <v>5913</v>
      </c>
      <c r="G13904" s="8">
        <f>DATEVALUE(LEFT(pizza_sales[[#This Row],[order_date]],10))</f>
        <v>42107</v>
      </c>
      <c r="H13904" t="str">
        <f>TEXT(pizza_sales[[#This Row],[order_date]],"dddd")</f>
        <v>Monday</v>
      </c>
      <c r="I13904" s="6" t="s">
        <v>5916</v>
      </c>
      <c r="J13904" s="6">
        <f>TIMEVALUE(pizza_sales[[#This Row],[order_time]])</f>
        <v>0.49055555555555558</v>
      </c>
      <c r="K13904">
        <v>20.5</v>
      </c>
      <c r="L13904">
        <v>20.5</v>
      </c>
      <c r="M13904" t="s">
        <v>16913</v>
      </c>
      <c r="N13904" t="s">
        <v>14</v>
      </c>
      <c r="O13904" t="s">
        <v>107</v>
      </c>
      <c r="P13904" t="s">
        <v>108</v>
      </c>
    </row>
    <row r="13905" spans="1:16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9</v>
      </c>
      <c r="E13905">
        <v>1</v>
      </c>
      <c r="F13905" s="8" t="s">
        <v>5913</v>
      </c>
      <c r="G13905" s="8">
        <f>DATEVALUE(LEFT(pizza_sales[[#This Row],[order_date]],10))</f>
        <v>42107</v>
      </c>
      <c r="H13905" t="str">
        <f>TEXT(pizza_sales[[#This Row],[order_date]],"dddd")</f>
        <v>Monday</v>
      </c>
      <c r="I13905" s="6" t="s">
        <v>5916</v>
      </c>
      <c r="J13905" s="6">
        <f>TIMEVALUE(pizza_sales[[#This Row],[order_time]])</f>
        <v>0.49055555555555558</v>
      </c>
      <c r="K13905">
        <v>16.75</v>
      </c>
      <c r="L13905">
        <v>16.75</v>
      </c>
      <c r="M13905" t="s">
        <v>16910</v>
      </c>
      <c r="N13905" t="s">
        <v>33</v>
      </c>
      <c r="O13905" t="s">
        <v>34</v>
      </c>
      <c r="P13905" t="s">
        <v>35</v>
      </c>
    </row>
    <row r="13906" spans="1:16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1</v>
      </c>
      <c r="E13906">
        <v>2</v>
      </c>
      <c r="F13906" s="8" t="s">
        <v>5913</v>
      </c>
      <c r="G13906" s="8">
        <f>DATEVALUE(LEFT(pizza_sales[[#This Row],[order_date]],10))</f>
        <v>42107</v>
      </c>
      <c r="H13906" t="str">
        <f>TEXT(pizza_sales[[#This Row],[order_date]],"dddd")</f>
        <v>Monday</v>
      </c>
      <c r="I13906" s="6" t="s">
        <v>5917</v>
      </c>
      <c r="J13906" s="6">
        <f>TIMEVALUE(pizza_sales[[#This Row],[order_time]])</f>
        <v>0.49091435185185184</v>
      </c>
      <c r="K13906">
        <v>20.75</v>
      </c>
      <c r="L13906">
        <v>41.5</v>
      </c>
      <c r="M13906" t="s">
        <v>16913</v>
      </c>
      <c r="N13906" t="s">
        <v>33</v>
      </c>
      <c r="O13906" t="s">
        <v>82</v>
      </c>
      <c r="P13906" t="s">
        <v>83</v>
      </c>
    </row>
    <row r="13907" spans="1:16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6</v>
      </c>
      <c r="E13907">
        <v>1</v>
      </c>
      <c r="F13907" s="8" t="s">
        <v>5913</v>
      </c>
      <c r="G13907" s="8">
        <f>DATEVALUE(LEFT(pizza_sales[[#This Row],[order_date]],10))</f>
        <v>42107</v>
      </c>
      <c r="H13907" t="str">
        <f>TEXT(pizza_sales[[#This Row],[order_date]],"dddd")</f>
        <v>Monday</v>
      </c>
      <c r="I13907" s="6" t="s">
        <v>5917</v>
      </c>
      <c r="J13907" s="6">
        <f>TIMEVALUE(pizza_sales[[#This Row],[order_time]])</f>
        <v>0.49091435185185184</v>
      </c>
      <c r="K13907">
        <v>12</v>
      </c>
      <c r="L13907">
        <v>12</v>
      </c>
      <c r="M13907" t="s">
        <v>16912</v>
      </c>
      <c r="N13907" t="s">
        <v>14</v>
      </c>
      <c r="O13907" t="s">
        <v>107</v>
      </c>
      <c r="P13907" t="s">
        <v>108</v>
      </c>
    </row>
    <row r="13908" spans="1:16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8" t="s">
        <v>5913</v>
      </c>
      <c r="G13908" s="8">
        <f>DATEVALUE(LEFT(pizza_sales[[#This Row],[order_date]],10))</f>
        <v>42107</v>
      </c>
      <c r="H13908" t="str">
        <f>TEXT(pizza_sales[[#This Row],[order_date]],"dddd")</f>
        <v>Monday</v>
      </c>
      <c r="I13908" s="6" t="s">
        <v>5918</v>
      </c>
      <c r="J13908" s="6">
        <f>TIMEVALUE(pizza_sales[[#This Row],[order_time]])</f>
        <v>0.49607638888888889</v>
      </c>
      <c r="K13908">
        <v>20.75</v>
      </c>
      <c r="L13908">
        <v>20.75</v>
      </c>
      <c r="M13908" t="s">
        <v>16913</v>
      </c>
      <c r="N13908" t="s">
        <v>33</v>
      </c>
      <c r="O13908" t="s">
        <v>34</v>
      </c>
      <c r="P13908" t="s">
        <v>35</v>
      </c>
    </row>
    <row r="13909" spans="1:16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1</v>
      </c>
      <c r="E13909">
        <v>1</v>
      </c>
      <c r="F13909" s="8" t="s">
        <v>5913</v>
      </c>
      <c r="G13909" s="8">
        <f>DATEVALUE(LEFT(pizza_sales[[#This Row],[order_date]],10))</f>
        <v>42107</v>
      </c>
      <c r="H13909" t="str">
        <f>TEXT(pizza_sales[[#This Row],[order_date]],"dddd")</f>
        <v>Monday</v>
      </c>
      <c r="I13909" s="6" t="s">
        <v>1952</v>
      </c>
      <c r="J13909" s="6">
        <f>TIMEVALUE(pizza_sales[[#This Row],[order_time]])</f>
        <v>0.49784722222222222</v>
      </c>
      <c r="K13909">
        <v>11</v>
      </c>
      <c r="L13909">
        <v>11</v>
      </c>
      <c r="M13909" t="s">
        <v>16912</v>
      </c>
      <c r="N13909" t="s">
        <v>14</v>
      </c>
      <c r="O13909" t="s">
        <v>162</v>
      </c>
      <c r="P13909" t="s">
        <v>163</v>
      </c>
    </row>
    <row r="13910" spans="1:16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3</v>
      </c>
      <c r="E13910">
        <v>1</v>
      </c>
      <c r="F13910" s="8" t="s">
        <v>5913</v>
      </c>
      <c r="G13910" s="8">
        <f>DATEVALUE(LEFT(pizza_sales[[#This Row],[order_date]],10))</f>
        <v>42107</v>
      </c>
      <c r="H13910" t="str">
        <f>TEXT(pizza_sales[[#This Row],[order_date]],"dddd")</f>
        <v>Monday</v>
      </c>
      <c r="I13910" s="6" t="s">
        <v>5919</v>
      </c>
      <c r="J13910" s="6">
        <f>TIMEVALUE(pizza_sales[[#This Row],[order_time]])</f>
        <v>0.50012731481481476</v>
      </c>
      <c r="K13910">
        <v>16.75</v>
      </c>
      <c r="L13910">
        <v>16.75</v>
      </c>
      <c r="M13910" t="s">
        <v>16910</v>
      </c>
      <c r="N13910" t="s">
        <v>33</v>
      </c>
      <c r="O13910" t="s">
        <v>91</v>
      </c>
      <c r="P13910" t="s">
        <v>92</v>
      </c>
    </row>
    <row r="13911" spans="1:16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9</v>
      </c>
      <c r="E13911">
        <v>1</v>
      </c>
      <c r="F13911" s="8" t="s">
        <v>5913</v>
      </c>
      <c r="G13911" s="8">
        <f>DATEVALUE(LEFT(pizza_sales[[#This Row],[order_date]],10))</f>
        <v>42107</v>
      </c>
      <c r="H13911" t="str">
        <f>TEXT(pizza_sales[[#This Row],[order_date]],"dddd")</f>
        <v>Monday</v>
      </c>
      <c r="I13911" s="6" t="s">
        <v>5714</v>
      </c>
      <c r="J13911" s="6">
        <f>TIMEVALUE(pizza_sales[[#This Row],[order_time]])</f>
        <v>0.5128935185185185</v>
      </c>
      <c r="K13911">
        <v>16.75</v>
      </c>
      <c r="L13911">
        <v>16.75</v>
      </c>
      <c r="M13911" t="s">
        <v>16910</v>
      </c>
      <c r="N13911" t="s">
        <v>33</v>
      </c>
      <c r="O13911" t="s">
        <v>34</v>
      </c>
      <c r="P13911" t="s">
        <v>35</v>
      </c>
    </row>
    <row r="13912" spans="1:16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9</v>
      </c>
      <c r="E13912">
        <v>1</v>
      </c>
      <c r="F13912" s="8" t="s">
        <v>5913</v>
      </c>
      <c r="G13912" s="8">
        <f>DATEVALUE(LEFT(pizza_sales[[#This Row],[order_date]],10))</f>
        <v>42107</v>
      </c>
      <c r="H13912" t="str">
        <f>TEXT(pizza_sales[[#This Row],[order_date]],"dddd")</f>
        <v>Monday</v>
      </c>
      <c r="I13912" s="6" t="s">
        <v>5920</v>
      </c>
      <c r="J13912" s="6">
        <f>TIMEVALUE(pizza_sales[[#This Row],[order_time]])</f>
        <v>0.51413194444444443</v>
      </c>
      <c r="K13912">
        <v>16.75</v>
      </c>
      <c r="L13912">
        <v>16.75</v>
      </c>
      <c r="M13912" t="s">
        <v>16910</v>
      </c>
      <c r="N13912" t="s">
        <v>33</v>
      </c>
      <c r="O13912" t="s">
        <v>34</v>
      </c>
      <c r="P13912" t="s">
        <v>35</v>
      </c>
    </row>
    <row r="13913" spans="1:16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1</v>
      </c>
      <c r="E13913">
        <v>1</v>
      </c>
      <c r="F13913" s="8" t="s">
        <v>5913</v>
      </c>
      <c r="G13913" s="8">
        <f>DATEVALUE(LEFT(pizza_sales[[#This Row],[order_date]],10))</f>
        <v>42107</v>
      </c>
      <c r="H13913" t="str">
        <f>TEXT(pizza_sales[[#This Row],[order_date]],"dddd")</f>
        <v>Monday</v>
      </c>
      <c r="I13913" s="6" t="s">
        <v>5921</v>
      </c>
      <c r="J13913" s="6">
        <f>TIMEVALUE(pizza_sales[[#This Row],[order_time]])</f>
        <v>0.51725694444444448</v>
      </c>
      <c r="K13913">
        <v>18.5</v>
      </c>
      <c r="L13913">
        <v>18.5</v>
      </c>
      <c r="M13913" t="s">
        <v>16913</v>
      </c>
      <c r="N13913" t="s">
        <v>22</v>
      </c>
      <c r="O13913" t="s">
        <v>23</v>
      </c>
      <c r="P13913" t="s">
        <v>24</v>
      </c>
    </row>
    <row r="13914" spans="1:16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4</v>
      </c>
      <c r="E13914">
        <v>1</v>
      </c>
      <c r="F13914" s="8" t="s">
        <v>5913</v>
      </c>
      <c r="G13914" s="8">
        <f>DATEVALUE(LEFT(pizza_sales[[#This Row],[order_date]],10))</f>
        <v>42107</v>
      </c>
      <c r="H13914" t="str">
        <f>TEXT(pizza_sales[[#This Row],[order_date]],"dddd")</f>
        <v>Monday</v>
      </c>
      <c r="I13914" s="6" t="s">
        <v>5921</v>
      </c>
      <c r="J13914" s="6">
        <f>TIMEVALUE(pizza_sales[[#This Row],[order_time]])</f>
        <v>0.51725694444444448</v>
      </c>
      <c r="K13914">
        <v>20.25</v>
      </c>
      <c r="L13914">
        <v>20.25</v>
      </c>
      <c r="M13914" t="s">
        <v>16913</v>
      </c>
      <c r="N13914" t="s">
        <v>22</v>
      </c>
      <c r="O13914" t="s">
        <v>30</v>
      </c>
      <c r="P13914" t="s">
        <v>31</v>
      </c>
    </row>
    <row r="13915" spans="1:16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4</v>
      </c>
      <c r="E13915">
        <v>1</v>
      </c>
      <c r="F13915" s="8" t="s">
        <v>5913</v>
      </c>
      <c r="G13915" s="8">
        <f>DATEVALUE(LEFT(pizza_sales[[#This Row],[order_date]],10))</f>
        <v>42107</v>
      </c>
      <c r="H13915" t="str">
        <f>TEXT(pizza_sales[[#This Row],[order_date]],"dddd")</f>
        <v>Monday</v>
      </c>
      <c r="I13915" s="6" t="s">
        <v>5921</v>
      </c>
      <c r="J13915" s="6">
        <f>TIMEVALUE(pizza_sales[[#This Row],[order_time]])</f>
        <v>0.51725694444444448</v>
      </c>
      <c r="K13915">
        <v>9.75</v>
      </c>
      <c r="L13915">
        <v>9.75</v>
      </c>
      <c r="M13915" t="s">
        <v>16912</v>
      </c>
      <c r="N13915" t="s">
        <v>14</v>
      </c>
      <c r="O13915" t="s">
        <v>86</v>
      </c>
      <c r="P13915" t="s">
        <v>87</v>
      </c>
    </row>
    <row r="13916" spans="1:16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5</v>
      </c>
      <c r="E13916">
        <v>1</v>
      </c>
      <c r="F13916" s="8" t="s">
        <v>5913</v>
      </c>
      <c r="G13916" s="8">
        <f>DATEVALUE(LEFT(pizza_sales[[#This Row],[order_date]],10))</f>
        <v>42107</v>
      </c>
      <c r="H13916" t="str">
        <f>TEXT(pizza_sales[[#This Row],[order_date]],"dddd")</f>
        <v>Monday</v>
      </c>
      <c r="I13916" s="6" t="s">
        <v>5921</v>
      </c>
      <c r="J13916" s="6">
        <f>TIMEVALUE(pizza_sales[[#This Row],[order_time]])</f>
        <v>0.51725694444444448</v>
      </c>
      <c r="K13916">
        <v>20.75</v>
      </c>
      <c r="L13916">
        <v>20.75</v>
      </c>
      <c r="M13916" t="s">
        <v>16913</v>
      </c>
      <c r="N13916" t="s">
        <v>26</v>
      </c>
      <c r="O13916" t="s">
        <v>121</v>
      </c>
      <c r="P13916" t="s">
        <v>122</v>
      </c>
    </row>
    <row r="13917" spans="1:16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5</v>
      </c>
      <c r="E13917">
        <v>1</v>
      </c>
      <c r="F13917" s="8" t="s">
        <v>5913</v>
      </c>
      <c r="G13917" s="8">
        <f>DATEVALUE(LEFT(pizza_sales[[#This Row],[order_date]],10))</f>
        <v>42107</v>
      </c>
      <c r="H13917" t="str">
        <f>TEXT(pizza_sales[[#This Row],[order_date]],"dddd")</f>
        <v>Monday</v>
      </c>
      <c r="I13917" s="6" t="s">
        <v>5921</v>
      </c>
      <c r="J13917" s="6">
        <f>TIMEVALUE(pizza_sales[[#This Row],[order_time]])</f>
        <v>0.51725694444444448</v>
      </c>
      <c r="K13917">
        <v>20.75</v>
      </c>
      <c r="L13917">
        <v>20.75</v>
      </c>
      <c r="M13917" t="s">
        <v>16913</v>
      </c>
      <c r="N13917" t="s">
        <v>26</v>
      </c>
      <c r="O13917" t="s">
        <v>66</v>
      </c>
      <c r="P13917" t="s">
        <v>67</v>
      </c>
    </row>
    <row r="13918" spans="1:16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6</v>
      </c>
      <c r="E13918">
        <v>1</v>
      </c>
      <c r="F13918" s="8" t="s">
        <v>5913</v>
      </c>
      <c r="G13918" s="8">
        <f>DATEVALUE(LEFT(pizza_sales[[#This Row],[order_date]],10))</f>
        <v>42107</v>
      </c>
      <c r="H13918" t="str">
        <f>TEXT(pizza_sales[[#This Row],[order_date]],"dddd")</f>
        <v>Monday</v>
      </c>
      <c r="I13918" s="6" t="s">
        <v>5921</v>
      </c>
      <c r="J13918" s="6">
        <f>TIMEVALUE(pizza_sales[[#This Row],[order_time]])</f>
        <v>0.51725694444444448</v>
      </c>
      <c r="K13918">
        <v>16.5</v>
      </c>
      <c r="L13918">
        <v>16.5</v>
      </c>
      <c r="M13918" t="s">
        <v>16910</v>
      </c>
      <c r="N13918" t="s">
        <v>26</v>
      </c>
      <c r="O13918" t="s">
        <v>66</v>
      </c>
      <c r="P13918" t="s">
        <v>67</v>
      </c>
    </row>
    <row r="13919" spans="1:16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8" t="s">
        <v>5913</v>
      </c>
      <c r="G13919" s="8">
        <f>DATEVALUE(LEFT(pizza_sales[[#This Row],[order_date]],10))</f>
        <v>42107</v>
      </c>
      <c r="H13919" t="str">
        <f>TEXT(pizza_sales[[#This Row],[order_date]],"dddd")</f>
        <v>Monday</v>
      </c>
      <c r="I13919" s="6" t="s">
        <v>5921</v>
      </c>
      <c r="J13919" s="6">
        <f>TIMEVALUE(pizza_sales[[#This Row],[order_time]])</f>
        <v>0.51725694444444448</v>
      </c>
      <c r="K13919">
        <v>20.75</v>
      </c>
      <c r="L13919">
        <v>20.75</v>
      </c>
      <c r="M13919" t="s">
        <v>16913</v>
      </c>
      <c r="N13919" t="s">
        <v>33</v>
      </c>
      <c r="O13919" t="s">
        <v>34</v>
      </c>
      <c r="P13919" t="s">
        <v>35</v>
      </c>
    </row>
    <row r="13920" spans="1:16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29</v>
      </c>
      <c r="E13920">
        <v>1</v>
      </c>
      <c r="F13920" s="8" t="s">
        <v>5913</v>
      </c>
      <c r="G13920" s="8">
        <f>DATEVALUE(LEFT(pizza_sales[[#This Row],[order_date]],10))</f>
        <v>42107</v>
      </c>
      <c r="H13920" t="str">
        <f>TEXT(pizza_sales[[#This Row],[order_date]],"dddd")</f>
        <v>Monday</v>
      </c>
      <c r="I13920" s="6" t="s">
        <v>5922</v>
      </c>
      <c r="J13920" s="6">
        <f>TIMEVALUE(pizza_sales[[#This Row],[order_time]])</f>
        <v>0.52039351851851856</v>
      </c>
      <c r="K13920">
        <v>20.25</v>
      </c>
      <c r="L13920">
        <v>20.25</v>
      </c>
      <c r="M13920" t="s">
        <v>16913</v>
      </c>
      <c r="N13920" t="s">
        <v>26</v>
      </c>
      <c r="O13920" t="s">
        <v>130</v>
      </c>
      <c r="P13920" t="s">
        <v>131</v>
      </c>
    </row>
    <row r="13921" spans="1:16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3</v>
      </c>
      <c r="E13921">
        <v>1</v>
      </c>
      <c r="F13921" s="8" t="s">
        <v>5913</v>
      </c>
      <c r="G13921" s="8">
        <f>DATEVALUE(LEFT(pizza_sales[[#This Row],[order_date]],10))</f>
        <v>42107</v>
      </c>
      <c r="H13921" t="str">
        <f>TEXT(pizza_sales[[#This Row],[order_date]],"dddd")</f>
        <v>Monday</v>
      </c>
      <c r="I13921" s="6" t="s">
        <v>5922</v>
      </c>
      <c r="J13921" s="6">
        <f>TIMEVALUE(pizza_sales[[#This Row],[order_time]])</f>
        <v>0.52039351851851856</v>
      </c>
      <c r="K13921">
        <v>20.25</v>
      </c>
      <c r="L13921">
        <v>20.25</v>
      </c>
      <c r="M13921" t="s">
        <v>16913</v>
      </c>
      <c r="N13921" t="s">
        <v>22</v>
      </c>
      <c r="O13921" t="s">
        <v>124</v>
      </c>
      <c r="P13921" t="s">
        <v>125</v>
      </c>
    </row>
    <row r="13922" spans="1:16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8</v>
      </c>
      <c r="E13922">
        <v>1</v>
      </c>
      <c r="F13922" s="8" t="s">
        <v>5913</v>
      </c>
      <c r="G13922" s="8">
        <f>DATEVALUE(LEFT(pizza_sales[[#This Row],[order_date]],10))</f>
        <v>42107</v>
      </c>
      <c r="H13922" t="str">
        <f>TEXT(pizza_sales[[#This Row],[order_date]],"dddd")</f>
        <v>Monday</v>
      </c>
      <c r="I13922" s="6" t="s">
        <v>5922</v>
      </c>
      <c r="J13922" s="6">
        <f>TIMEVALUE(pizza_sales[[#This Row],[order_time]])</f>
        <v>0.52039351851851856</v>
      </c>
      <c r="K13922">
        <v>16</v>
      </c>
      <c r="L13922">
        <v>16</v>
      </c>
      <c r="M13922" t="s">
        <v>16910</v>
      </c>
      <c r="N13922" t="s">
        <v>22</v>
      </c>
      <c r="O13922" t="s">
        <v>124</v>
      </c>
      <c r="P13922" t="s">
        <v>125</v>
      </c>
    </row>
    <row r="13923" spans="1:16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5</v>
      </c>
      <c r="E13923">
        <v>1</v>
      </c>
      <c r="F13923" s="8" t="s">
        <v>5913</v>
      </c>
      <c r="G13923" s="8">
        <f>DATEVALUE(LEFT(pizza_sales[[#This Row],[order_date]],10))</f>
        <v>42107</v>
      </c>
      <c r="H13923" t="str">
        <f>TEXT(pizza_sales[[#This Row],[order_date]],"dddd")</f>
        <v>Monday</v>
      </c>
      <c r="I13923" s="6" t="s">
        <v>5923</v>
      </c>
      <c r="J13923" s="6">
        <f>TIMEVALUE(pizza_sales[[#This Row],[order_time]])</f>
        <v>0.5234375</v>
      </c>
      <c r="K13923">
        <v>16</v>
      </c>
      <c r="L13923">
        <v>16</v>
      </c>
      <c r="M13923" t="s">
        <v>16910</v>
      </c>
      <c r="N13923" t="s">
        <v>14</v>
      </c>
      <c r="O13923" t="s">
        <v>61</v>
      </c>
      <c r="P13923" t="s">
        <v>62</v>
      </c>
    </row>
    <row r="13924" spans="1:16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8</v>
      </c>
      <c r="E13924">
        <v>1</v>
      </c>
      <c r="F13924" s="8" t="s">
        <v>5913</v>
      </c>
      <c r="G13924" s="8">
        <f>DATEVALUE(LEFT(pizza_sales[[#This Row],[order_date]],10))</f>
        <v>42107</v>
      </c>
      <c r="H13924" t="str">
        <f>TEXT(pizza_sales[[#This Row],[order_date]],"dddd")</f>
        <v>Monday</v>
      </c>
      <c r="I13924" s="6" t="s">
        <v>5923</v>
      </c>
      <c r="J13924" s="6">
        <f>TIMEVALUE(pizza_sales[[#This Row],[order_time]])</f>
        <v>0.5234375</v>
      </c>
      <c r="K13924">
        <v>20.25</v>
      </c>
      <c r="L13924">
        <v>20.25</v>
      </c>
      <c r="M13924" t="s">
        <v>16913</v>
      </c>
      <c r="N13924" t="s">
        <v>22</v>
      </c>
      <c r="O13924" t="s">
        <v>118</v>
      </c>
      <c r="P13924" t="s">
        <v>119</v>
      </c>
    </row>
    <row r="13925" spans="1:16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4</v>
      </c>
      <c r="E13925">
        <v>1</v>
      </c>
      <c r="F13925" s="8" t="s">
        <v>5913</v>
      </c>
      <c r="G13925" s="8">
        <f>DATEVALUE(LEFT(pizza_sales[[#This Row],[order_date]],10))</f>
        <v>42107</v>
      </c>
      <c r="H13925" t="str">
        <f>TEXT(pizza_sales[[#This Row],[order_date]],"dddd")</f>
        <v>Monday</v>
      </c>
      <c r="I13925" s="6" t="s">
        <v>5923</v>
      </c>
      <c r="J13925" s="6">
        <f>TIMEVALUE(pizza_sales[[#This Row],[order_time]])</f>
        <v>0.5234375</v>
      </c>
      <c r="K13925">
        <v>20.25</v>
      </c>
      <c r="L13925">
        <v>20.25</v>
      </c>
      <c r="M13925" t="s">
        <v>16913</v>
      </c>
      <c r="N13925" t="s">
        <v>22</v>
      </c>
      <c r="O13925" t="s">
        <v>30</v>
      </c>
      <c r="P13925" t="s">
        <v>31</v>
      </c>
    </row>
    <row r="13926" spans="1:16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8" t="s">
        <v>5913</v>
      </c>
      <c r="G13926" s="8">
        <f>DATEVALUE(LEFT(pizza_sales[[#This Row],[order_date]],10))</f>
        <v>42107</v>
      </c>
      <c r="H13926" t="str">
        <f>TEXT(pizza_sales[[#This Row],[order_date]],"dddd")</f>
        <v>Monday</v>
      </c>
      <c r="I13926" s="6" t="s">
        <v>5923</v>
      </c>
      <c r="J13926" s="6">
        <f>TIMEVALUE(pizza_sales[[#This Row],[order_time]])</f>
        <v>0.5234375</v>
      </c>
      <c r="K13926">
        <v>16</v>
      </c>
      <c r="L13926">
        <v>16</v>
      </c>
      <c r="M13926" t="s">
        <v>16910</v>
      </c>
      <c r="N13926" t="s">
        <v>22</v>
      </c>
      <c r="O13926" t="s">
        <v>30</v>
      </c>
      <c r="P13926" t="s">
        <v>31</v>
      </c>
    </row>
    <row r="13927" spans="1:16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0</v>
      </c>
      <c r="E13927">
        <v>1</v>
      </c>
      <c r="F13927" s="8" t="s">
        <v>5913</v>
      </c>
      <c r="G13927" s="8">
        <f>DATEVALUE(LEFT(pizza_sales[[#This Row],[order_date]],10))</f>
        <v>42107</v>
      </c>
      <c r="H13927" t="str">
        <f>TEXT(pizza_sales[[#This Row],[order_date]],"dddd")</f>
        <v>Monday</v>
      </c>
      <c r="I13927" s="6" t="s">
        <v>5923</v>
      </c>
      <c r="J13927" s="6">
        <f>TIMEVALUE(pizza_sales[[#This Row],[order_time]])</f>
        <v>0.5234375</v>
      </c>
      <c r="K13927">
        <v>12.5</v>
      </c>
      <c r="L13927">
        <v>12.5</v>
      </c>
      <c r="M13927" t="s">
        <v>16912</v>
      </c>
      <c r="N13927" t="s">
        <v>26</v>
      </c>
      <c r="O13927" t="s">
        <v>121</v>
      </c>
      <c r="P13927" t="s">
        <v>122</v>
      </c>
    </row>
    <row r="13928" spans="1:16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6</v>
      </c>
      <c r="E13928">
        <v>1</v>
      </c>
      <c r="F13928" s="8" t="s">
        <v>5913</v>
      </c>
      <c r="G13928" s="8">
        <f>DATEVALUE(LEFT(pizza_sales[[#This Row],[order_date]],10))</f>
        <v>42107</v>
      </c>
      <c r="H13928" t="str">
        <f>TEXT(pizza_sales[[#This Row],[order_date]],"dddd")</f>
        <v>Monday</v>
      </c>
      <c r="I13928" s="6" t="s">
        <v>5923</v>
      </c>
      <c r="J13928" s="6">
        <f>TIMEVALUE(pizza_sales[[#This Row],[order_time]])</f>
        <v>0.5234375</v>
      </c>
      <c r="K13928">
        <v>20.75</v>
      </c>
      <c r="L13928">
        <v>20.75</v>
      </c>
      <c r="M13928" t="s">
        <v>16913</v>
      </c>
      <c r="N13928" t="s">
        <v>33</v>
      </c>
      <c r="O13928" t="s">
        <v>77</v>
      </c>
      <c r="P13928" t="s">
        <v>78</v>
      </c>
    </row>
    <row r="13929" spans="1:16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6</v>
      </c>
      <c r="E13929">
        <v>1</v>
      </c>
      <c r="F13929" s="8" t="s">
        <v>5913</v>
      </c>
      <c r="G13929" s="8">
        <f>DATEVALUE(LEFT(pizza_sales[[#This Row],[order_date]],10))</f>
        <v>42107</v>
      </c>
      <c r="H13929" t="str">
        <f>TEXT(pizza_sales[[#This Row],[order_date]],"dddd")</f>
        <v>Monday</v>
      </c>
      <c r="I13929" s="6" t="s">
        <v>5923</v>
      </c>
      <c r="J13929" s="6">
        <f>TIMEVALUE(pizza_sales[[#This Row],[order_time]])</f>
        <v>0.5234375</v>
      </c>
      <c r="K13929">
        <v>16.5</v>
      </c>
      <c r="L13929">
        <v>16.5</v>
      </c>
      <c r="M13929" t="s">
        <v>16910</v>
      </c>
      <c r="N13929" t="s">
        <v>26</v>
      </c>
      <c r="O13929" t="s">
        <v>66</v>
      </c>
      <c r="P13929" t="s">
        <v>67</v>
      </c>
    </row>
    <row r="13930" spans="1:16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20</v>
      </c>
      <c r="E13930">
        <v>1</v>
      </c>
      <c r="F13930" s="8" t="s">
        <v>5913</v>
      </c>
      <c r="G13930" s="8">
        <f>DATEVALUE(LEFT(pizza_sales[[#This Row],[order_date]],10))</f>
        <v>42107</v>
      </c>
      <c r="H13930" t="str">
        <f>TEXT(pizza_sales[[#This Row],[order_date]],"dddd")</f>
        <v>Monday</v>
      </c>
      <c r="I13930" s="6" t="s">
        <v>5923</v>
      </c>
      <c r="J13930" s="6">
        <f>TIMEVALUE(pizza_sales[[#This Row],[order_time]])</f>
        <v>0.5234375</v>
      </c>
      <c r="K13930">
        <v>12.75</v>
      </c>
      <c r="L13930">
        <v>12.75</v>
      </c>
      <c r="M13930" t="s">
        <v>16912</v>
      </c>
      <c r="N13930" t="s">
        <v>33</v>
      </c>
      <c r="O13930" t="s">
        <v>34</v>
      </c>
      <c r="P13930" t="s">
        <v>35</v>
      </c>
    </row>
    <row r="13931" spans="1:16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6</v>
      </c>
      <c r="E13931">
        <v>1</v>
      </c>
      <c r="F13931" s="8" t="s">
        <v>5913</v>
      </c>
      <c r="G13931" s="8">
        <f>DATEVALUE(LEFT(pizza_sales[[#This Row],[order_date]],10))</f>
        <v>42107</v>
      </c>
      <c r="H13931" t="str">
        <f>TEXT(pizza_sales[[#This Row],[order_date]],"dddd")</f>
        <v>Monday</v>
      </c>
      <c r="I13931" s="6" t="s">
        <v>5923</v>
      </c>
      <c r="J13931" s="6">
        <f>TIMEVALUE(pizza_sales[[#This Row],[order_time]])</f>
        <v>0.5234375</v>
      </c>
      <c r="K13931">
        <v>25.5</v>
      </c>
      <c r="L13931">
        <v>25.5</v>
      </c>
      <c r="M13931" t="s">
        <v>16914</v>
      </c>
      <c r="N13931" t="s">
        <v>14</v>
      </c>
      <c r="O13931" t="s">
        <v>48</v>
      </c>
      <c r="P13931" t="s">
        <v>49</v>
      </c>
    </row>
    <row r="13932" spans="1:16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3</v>
      </c>
      <c r="E13932">
        <v>1</v>
      </c>
      <c r="F13932" s="8" t="s">
        <v>5913</v>
      </c>
      <c r="G13932" s="8">
        <f>DATEVALUE(LEFT(pizza_sales[[#This Row],[order_date]],10))</f>
        <v>42107</v>
      </c>
      <c r="H13932" t="str">
        <f>TEXT(pizza_sales[[#This Row],[order_date]],"dddd")</f>
        <v>Monday</v>
      </c>
      <c r="I13932" s="6" t="s">
        <v>5923</v>
      </c>
      <c r="J13932" s="6">
        <f>TIMEVALUE(pizza_sales[[#This Row],[order_time]])</f>
        <v>0.5234375</v>
      </c>
      <c r="K13932">
        <v>16</v>
      </c>
      <c r="L13932">
        <v>16</v>
      </c>
      <c r="M13932" t="s">
        <v>16910</v>
      </c>
      <c r="N13932" t="s">
        <v>22</v>
      </c>
      <c r="O13932" t="s">
        <v>72</v>
      </c>
      <c r="P13932" t="s">
        <v>73</v>
      </c>
    </row>
    <row r="13933" spans="1:16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1</v>
      </c>
      <c r="E13933">
        <v>1</v>
      </c>
      <c r="F13933" s="8" t="s">
        <v>5913</v>
      </c>
      <c r="G13933" s="8">
        <f>DATEVALUE(LEFT(pizza_sales[[#This Row],[order_date]],10))</f>
        <v>42107</v>
      </c>
      <c r="H13933" t="str">
        <f>TEXT(pizza_sales[[#This Row],[order_date]],"dddd")</f>
        <v>Monday</v>
      </c>
      <c r="I13933" s="6" t="s">
        <v>5924</v>
      </c>
      <c r="J13933" s="6">
        <f>TIMEVALUE(pizza_sales[[#This Row],[order_time]])</f>
        <v>0.52547453703703706</v>
      </c>
      <c r="K13933">
        <v>12.5</v>
      </c>
      <c r="L13933">
        <v>12.5</v>
      </c>
      <c r="M13933" t="s">
        <v>16912</v>
      </c>
      <c r="N13933" t="s">
        <v>26</v>
      </c>
      <c r="O13933" t="s">
        <v>39</v>
      </c>
      <c r="P13933" t="s">
        <v>40</v>
      </c>
    </row>
    <row r="13934" spans="1:16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8" t="s">
        <v>5913</v>
      </c>
      <c r="G13934" s="8">
        <f>DATEVALUE(LEFT(pizza_sales[[#This Row],[order_date]],10))</f>
        <v>42107</v>
      </c>
      <c r="H13934" t="str">
        <f>TEXT(pizza_sales[[#This Row],[order_date]],"dddd")</f>
        <v>Monday</v>
      </c>
      <c r="I13934" s="6" t="s">
        <v>814</v>
      </c>
      <c r="J13934" s="6">
        <f>TIMEVALUE(pizza_sales[[#This Row],[order_time]])</f>
        <v>0.53432870370370367</v>
      </c>
      <c r="K13934">
        <v>20.75</v>
      </c>
      <c r="L13934">
        <v>20.75</v>
      </c>
      <c r="M13934" t="s">
        <v>16913</v>
      </c>
      <c r="N13934" t="s">
        <v>33</v>
      </c>
      <c r="O13934" t="s">
        <v>34</v>
      </c>
      <c r="P13934" t="s">
        <v>35</v>
      </c>
    </row>
    <row r="13935" spans="1:16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3</v>
      </c>
      <c r="E13935">
        <v>1</v>
      </c>
      <c r="F13935" s="8" t="s">
        <v>5913</v>
      </c>
      <c r="G13935" s="8">
        <f>DATEVALUE(LEFT(pizza_sales[[#This Row],[order_date]],10))</f>
        <v>42107</v>
      </c>
      <c r="H13935" t="str">
        <f>TEXT(pizza_sales[[#This Row],[order_date]],"dddd")</f>
        <v>Monday</v>
      </c>
      <c r="I13935" s="6" t="s">
        <v>5925</v>
      </c>
      <c r="J13935" s="6">
        <f>TIMEVALUE(pizza_sales[[#This Row],[order_time]])</f>
        <v>0.54216435185185186</v>
      </c>
      <c r="K13935">
        <v>20.75</v>
      </c>
      <c r="L13935">
        <v>20.75</v>
      </c>
      <c r="M13935" t="s">
        <v>16913</v>
      </c>
      <c r="N13935" t="s">
        <v>26</v>
      </c>
      <c r="O13935" t="s">
        <v>52</v>
      </c>
      <c r="P13935" t="s">
        <v>53</v>
      </c>
    </row>
    <row r="13936" spans="1:16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8</v>
      </c>
      <c r="E13936">
        <v>1</v>
      </c>
      <c r="F13936" s="8" t="s">
        <v>5913</v>
      </c>
      <c r="G13936" s="8">
        <f>DATEVALUE(LEFT(pizza_sales[[#This Row],[order_date]],10))</f>
        <v>42107</v>
      </c>
      <c r="H13936" t="str">
        <f>TEXT(pizza_sales[[#This Row],[order_date]],"dddd")</f>
        <v>Monday</v>
      </c>
      <c r="I13936" s="6" t="s">
        <v>5926</v>
      </c>
      <c r="J13936" s="6">
        <f>TIMEVALUE(pizza_sales[[#This Row],[order_time]])</f>
        <v>0.54407407407407404</v>
      </c>
      <c r="K13936">
        <v>16</v>
      </c>
      <c r="L13936">
        <v>16</v>
      </c>
      <c r="M13936" t="s">
        <v>16910</v>
      </c>
      <c r="N13936" t="s">
        <v>22</v>
      </c>
      <c r="O13936" t="s">
        <v>124</v>
      </c>
      <c r="P13936" t="s">
        <v>125</v>
      </c>
    </row>
    <row r="13937" spans="1:16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3</v>
      </c>
      <c r="E13937">
        <v>1</v>
      </c>
      <c r="F13937" s="8" t="s">
        <v>5913</v>
      </c>
      <c r="G13937" s="8">
        <f>DATEVALUE(LEFT(pizza_sales[[#This Row],[order_date]],10))</f>
        <v>42107</v>
      </c>
      <c r="H13937" t="str">
        <f>TEXT(pizza_sales[[#This Row],[order_date]],"dddd")</f>
        <v>Monday</v>
      </c>
      <c r="I13937" s="6" t="s">
        <v>5927</v>
      </c>
      <c r="J13937" s="6">
        <f>TIMEVALUE(pizza_sales[[#This Row],[order_time]])</f>
        <v>0.55144675925925923</v>
      </c>
      <c r="K13937">
        <v>14.75</v>
      </c>
      <c r="L13937">
        <v>14.75</v>
      </c>
      <c r="M13937" t="s">
        <v>16910</v>
      </c>
      <c r="N13937" t="s">
        <v>22</v>
      </c>
      <c r="O13937" t="s">
        <v>104</v>
      </c>
      <c r="P13937" t="s">
        <v>105</v>
      </c>
    </row>
    <row r="13938" spans="1:16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5</v>
      </c>
      <c r="E13938">
        <v>1</v>
      </c>
      <c r="F13938" s="8" t="s">
        <v>5913</v>
      </c>
      <c r="G13938" s="8">
        <f>DATEVALUE(LEFT(pizza_sales[[#This Row],[order_date]],10))</f>
        <v>42107</v>
      </c>
      <c r="H13938" t="str">
        <f>TEXT(pizza_sales[[#This Row],[order_date]],"dddd")</f>
        <v>Monday</v>
      </c>
      <c r="I13938" s="6" t="s">
        <v>5927</v>
      </c>
      <c r="J13938" s="6">
        <f>TIMEVALUE(pizza_sales[[#This Row],[order_time]])</f>
        <v>0.55144675925925923</v>
      </c>
      <c r="K13938">
        <v>20.25</v>
      </c>
      <c r="L13938">
        <v>20.25</v>
      </c>
      <c r="M13938" t="s">
        <v>16913</v>
      </c>
      <c r="N13938" t="s">
        <v>22</v>
      </c>
      <c r="O13938" t="s">
        <v>72</v>
      </c>
      <c r="P13938" t="s">
        <v>73</v>
      </c>
    </row>
    <row r="13939" spans="1:16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90</v>
      </c>
      <c r="E13939">
        <v>1</v>
      </c>
      <c r="F13939" s="8" t="s">
        <v>5913</v>
      </c>
      <c r="G13939" s="8">
        <f>DATEVALUE(LEFT(pizza_sales[[#This Row],[order_date]],10))</f>
        <v>42107</v>
      </c>
      <c r="H13939" t="str">
        <f>TEXT(pizza_sales[[#This Row],[order_date]],"dddd")</f>
        <v>Monday</v>
      </c>
      <c r="I13939" s="6" t="s">
        <v>5928</v>
      </c>
      <c r="J13939" s="6">
        <f>TIMEVALUE(pizza_sales[[#This Row],[order_time]])</f>
        <v>0.55218750000000005</v>
      </c>
      <c r="K13939">
        <v>20.75</v>
      </c>
      <c r="L13939">
        <v>20.75</v>
      </c>
      <c r="M13939" t="s">
        <v>16913</v>
      </c>
      <c r="N13939" t="s">
        <v>33</v>
      </c>
      <c r="O13939" t="s">
        <v>91</v>
      </c>
      <c r="P13939" t="s">
        <v>92</v>
      </c>
    </row>
    <row r="13940" spans="1:16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6</v>
      </c>
      <c r="E13940">
        <v>1</v>
      </c>
      <c r="F13940" s="8" t="s">
        <v>5913</v>
      </c>
      <c r="G13940" s="8">
        <f>DATEVALUE(LEFT(pizza_sales[[#This Row],[order_date]],10))</f>
        <v>42107</v>
      </c>
      <c r="H13940" t="str">
        <f>TEXT(pizza_sales[[#This Row],[order_date]],"dddd")</f>
        <v>Monday</v>
      </c>
      <c r="I13940" s="6" t="s">
        <v>5928</v>
      </c>
      <c r="J13940" s="6">
        <f>TIMEVALUE(pizza_sales[[#This Row],[order_time]])</f>
        <v>0.55218750000000005</v>
      </c>
      <c r="K13940">
        <v>20.75</v>
      </c>
      <c r="L13940">
        <v>20.75</v>
      </c>
      <c r="M13940" t="s">
        <v>16913</v>
      </c>
      <c r="N13940" t="s">
        <v>33</v>
      </c>
      <c r="O13940" t="s">
        <v>77</v>
      </c>
      <c r="P13940" t="s">
        <v>78</v>
      </c>
    </row>
    <row r="13941" spans="1:16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6</v>
      </c>
      <c r="E13941">
        <v>1</v>
      </c>
      <c r="F13941" s="8" t="s">
        <v>5913</v>
      </c>
      <c r="G13941" s="8">
        <f>DATEVALUE(LEFT(pizza_sales[[#This Row],[order_date]],10))</f>
        <v>42107</v>
      </c>
      <c r="H13941" t="str">
        <f>TEXT(pizza_sales[[#This Row],[order_date]],"dddd")</f>
        <v>Monday</v>
      </c>
      <c r="I13941" s="6" t="s">
        <v>5929</v>
      </c>
      <c r="J13941" s="6">
        <f>TIMEVALUE(pizza_sales[[#This Row],[order_time]])</f>
        <v>0.5540046296296296</v>
      </c>
      <c r="K13941">
        <v>12</v>
      </c>
      <c r="L13941">
        <v>12</v>
      </c>
      <c r="M13941" t="s">
        <v>16912</v>
      </c>
      <c r="N13941" t="s">
        <v>22</v>
      </c>
      <c r="O13941" t="s">
        <v>118</v>
      </c>
      <c r="P13941" t="s">
        <v>119</v>
      </c>
    </row>
    <row r="13942" spans="1:16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8</v>
      </c>
      <c r="E13942">
        <v>1</v>
      </c>
      <c r="F13942" s="8" t="s">
        <v>5913</v>
      </c>
      <c r="G13942" s="8">
        <f>DATEVALUE(LEFT(pizza_sales[[#This Row],[order_date]],10))</f>
        <v>42107</v>
      </c>
      <c r="H13942" t="str">
        <f>TEXT(pizza_sales[[#This Row],[order_date]],"dddd")</f>
        <v>Monday</v>
      </c>
      <c r="I13942" s="6" t="s">
        <v>5929</v>
      </c>
      <c r="J13942" s="6">
        <f>TIMEVALUE(pizza_sales[[#This Row],[order_time]])</f>
        <v>0.5540046296296296</v>
      </c>
      <c r="K13942">
        <v>20.75</v>
      </c>
      <c r="L13942">
        <v>20.75</v>
      </c>
      <c r="M13942" t="s">
        <v>16913</v>
      </c>
      <c r="N13942" t="s">
        <v>22</v>
      </c>
      <c r="O13942" t="s">
        <v>69</v>
      </c>
      <c r="P13942" t="s">
        <v>70</v>
      </c>
    </row>
    <row r="13943" spans="1:16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4</v>
      </c>
      <c r="E13943">
        <v>1</v>
      </c>
      <c r="F13943" s="8" t="s">
        <v>5913</v>
      </c>
      <c r="G13943" s="8">
        <f>DATEVALUE(LEFT(pizza_sales[[#This Row],[order_date]],10))</f>
        <v>42107</v>
      </c>
      <c r="H13943" t="str">
        <f>TEXT(pizza_sales[[#This Row],[order_date]],"dddd")</f>
        <v>Monday</v>
      </c>
      <c r="I13943" s="6" t="s">
        <v>5930</v>
      </c>
      <c r="J13943" s="6">
        <f>TIMEVALUE(pizza_sales[[#This Row],[order_time]])</f>
        <v>0.55895833333333333</v>
      </c>
      <c r="K13943">
        <v>20.25</v>
      </c>
      <c r="L13943">
        <v>20.25</v>
      </c>
      <c r="M13943" t="s">
        <v>16913</v>
      </c>
      <c r="N13943" t="s">
        <v>22</v>
      </c>
      <c r="O13943" t="s">
        <v>30</v>
      </c>
      <c r="P13943" t="s">
        <v>31</v>
      </c>
    </row>
    <row r="13944" spans="1:16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2</v>
      </c>
      <c r="E13944">
        <v>1</v>
      </c>
      <c r="F13944" s="8" t="s">
        <v>5913</v>
      </c>
      <c r="G13944" s="8">
        <f>DATEVALUE(LEFT(pizza_sales[[#This Row],[order_date]],10))</f>
        <v>42107</v>
      </c>
      <c r="H13944" t="str">
        <f>TEXT(pizza_sales[[#This Row],[order_date]],"dddd")</f>
        <v>Monday</v>
      </c>
      <c r="I13944" s="6" t="s">
        <v>5931</v>
      </c>
      <c r="J13944" s="6">
        <f>TIMEVALUE(pizza_sales[[#This Row],[order_time]])</f>
        <v>0.57326388888888891</v>
      </c>
      <c r="K13944">
        <v>17.95</v>
      </c>
      <c r="L13944">
        <v>17.95</v>
      </c>
      <c r="M13944" t="s">
        <v>16913</v>
      </c>
      <c r="N13944" t="s">
        <v>22</v>
      </c>
      <c r="O13944" t="s">
        <v>104</v>
      </c>
      <c r="P13944" t="s">
        <v>105</v>
      </c>
    </row>
    <row r="13945" spans="1:16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6</v>
      </c>
      <c r="E13945">
        <v>1</v>
      </c>
      <c r="F13945" s="8" t="s">
        <v>5913</v>
      </c>
      <c r="G13945" s="8">
        <f>DATEVALUE(LEFT(pizza_sales[[#This Row],[order_date]],10))</f>
        <v>42107</v>
      </c>
      <c r="H13945" t="str">
        <f>TEXT(pizza_sales[[#This Row],[order_date]],"dddd")</f>
        <v>Monday</v>
      </c>
      <c r="I13945" s="6" t="s">
        <v>5931</v>
      </c>
      <c r="J13945" s="6">
        <f>TIMEVALUE(pizza_sales[[#This Row],[order_time]])</f>
        <v>0.57326388888888891</v>
      </c>
      <c r="K13945">
        <v>10.5</v>
      </c>
      <c r="L13945">
        <v>10.5</v>
      </c>
      <c r="M13945" t="s">
        <v>16912</v>
      </c>
      <c r="N13945" t="s">
        <v>14</v>
      </c>
      <c r="O13945" t="s">
        <v>15</v>
      </c>
      <c r="P13945" t="s">
        <v>16</v>
      </c>
    </row>
    <row r="13946" spans="1:16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5</v>
      </c>
      <c r="E13946">
        <v>1</v>
      </c>
      <c r="F13946" s="8" t="s">
        <v>5913</v>
      </c>
      <c r="G13946" s="8">
        <f>DATEVALUE(LEFT(pizza_sales[[#This Row],[order_date]],10))</f>
        <v>42107</v>
      </c>
      <c r="H13946" t="str">
        <f>TEXT(pizza_sales[[#This Row],[order_date]],"dddd")</f>
        <v>Monday</v>
      </c>
      <c r="I13946" s="6" t="s">
        <v>5931</v>
      </c>
      <c r="J13946" s="6">
        <f>TIMEVALUE(pizza_sales[[#This Row],[order_time]])</f>
        <v>0.57326388888888891</v>
      </c>
      <c r="K13946">
        <v>20.75</v>
      </c>
      <c r="L13946">
        <v>20.75</v>
      </c>
      <c r="M13946" t="s">
        <v>16913</v>
      </c>
      <c r="N13946" t="s">
        <v>26</v>
      </c>
      <c r="O13946" t="s">
        <v>121</v>
      </c>
      <c r="P13946" t="s">
        <v>122</v>
      </c>
    </row>
    <row r="13947" spans="1:16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7</v>
      </c>
      <c r="E13947">
        <v>1</v>
      </c>
      <c r="F13947" s="8" t="s">
        <v>5913</v>
      </c>
      <c r="G13947" s="8">
        <f>DATEVALUE(LEFT(pizza_sales[[#This Row],[order_date]],10))</f>
        <v>42107</v>
      </c>
      <c r="H13947" t="str">
        <f>TEXT(pizza_sales[[#This Row],[order_date]],"dddd")</f>
        <v>Monday</v>
      </c>
      <c r="I13947" s="6" t="s">
        <v>5931</v>
      </c>
      <c r="J13947" s="6">
        <f>TIMEVALUE(pizza_sales[[#This Row],[order_time]])</f>
        <v>0.57326388888888891</v>
      </c>
      <c r="K13947">
        <v>16</v>
      </c>
      <c r="L13947">
        <v>16</v>
      </c>
      <c r="M13947" t="s">
        <v>16910</v>
      </c>
      <c r="N13947" t="s">
        <v>14</v>
      </c>
      <c r="O13947" t="s">
        <v>48</v>
      </c>
      <c r="P13947" t="s">
        <v>49</v>
      </c>
    </row>
    <row r="13948" spans="1:16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7</v>
      </c>
      <c r="E13948">
        <v>1</v>
      </c>
      <c r="F13948" s="8" t="s">
        <v>5913</v>
      </c>
      <c r="G13948" s="8">
        <f>DATEVALUE(LEFT(pizza_sales[[#This Row],[order_date]],10))</f>
        <v>42107</v>
      </c>
      <c r="H13948" t="str">
        <f>TEXT(pizza_sales[[#This Row],[order_date]],"dddd")</f>
        <v>Monday</v>
      </c>
      <c r="I13948" s="6" t="s">
        <v>4712</v>
      </c>
      <c r="J13948" s="6">
        <f>TIMEVALUE(pizza_sales[[#This Row],[order_time]])</f>
        <v>0.58106481481481487</v>
      </c>
      <c r="K13948">
        <v>12</v>
      </c>
      <c r="L13948">
        <v>12</v>
      </c>
      <c r="M13948" t="s">
        <v>16912</v>
      </c>
      <c r="N13948" t="s">
        <v>22</v>
      </c>
      <c r="O13948" t="s">
        <v>58</v>
      </c>
      <c r="P13948" t="s">
        <v>59</v>
      </c>
    </row>
    <row r="13949" spans="1:16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5</v>
      </c>
      <c r="E13949">
        <v>1</v>
      </c>
      <c r="F13949" s="8" t="s">
        <v>5913</v>
      </c>
      <c r="G13949" s="8">
        <f>DATEVALUE(LEFT(pizza_sales[[#This Row],[order_date]],10))</f>
        <v>42107</v>
      </c>
      <c r="H13949" t="str">
        <f>TEXT(pizza_sales[[#This Row],[order_date]],"dddd")</f>
        <v>Monday</v>
      </c>
      <c r="I13949" s="6" t="s">
        <v>5932</v>
      </c>
      <c r="J13949" s="6">
        <f>TIMEVALUE(pizza_sales[[#This Row],[order_time]])</f>
        <v>0.58171296296296293</v>
      </c>
      <c r="K13949">
        <v>12</v>
      </c>
      <c r="L13949">
        <v>12</v>
      </c>
      <c r="M13949" t="s">
        <v>16912</v>
      </c>
      <c r="N13949" t="s">
        <v>14</v>
      </c>
      <c r="O13949" t="s">
        <v>97</v>
      </c>
      <c r="P13949" t="s">
        <v>98</v>
      </c>
    </row>
    <row r="13950" spans="1:16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3</v>
      </c>
      <c r="E13950">
        <v>1</v>
      </c>
      <c r="F13950" s="8" t="s">
        <v>5913</v>
      </c>
      <c r="G13950" s="8">
        <f>DATEVALUE(LEFT(pizza_sales[[#This Row],[order_date]],10))</f>
        <v>42107</v>
      </c>
      <c r="H13950" t="str">
        <f>TEXT(pizza_sales[[#This Row],[order_date]],"dddd")</f>
        <v>Monday</v>
      </c>
      <c r="I13950" s="6" t="s">
        <v>5932</v>
      </c>
      <c r="J13950" s="6">
        <f>TIMEVALUE(pizza_sales[[#This Row],[order_time]])</f>
        <v>0.58171296296296293</v>
      </c>
      <c r="K13950">
        <v>14.75</v>
      </c>
      <c r="L13950">
        <v>14.75</v>
      </c>
      <c r="M13950" t="s">
        <v>16910</v>
      </c>
      <c r="N13950" t="s">
        <v>22</v>
      </c>
      <c r="O13950" t="s">
        <v>104</v>
      </c>
      <c r="P13950" t="s">
        <v>105</v>
      </c>
    </row>
    <row r="13951" spans="1:16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6</v>
      </c>
      <c r="E13951">
        <v>1</v>
      </c>
      <c r="F13951" s="8" t="s">
        <v>5913</v>
      </c>
      <c r="G13951" s="8">
        <f>DATEVALUE(LEFT(pizza_sales[[#This Row],[order_date]],10))</f>
        <v>42107</v>
      </c>
      <c r="H13951" t="str">
        <f>TEXT(pizza_sales[[#This Row],[order_date]],"dddd")</f>
        <v>Monday</v>
      </c>
      <c r="I13951" s="6" t="s">
        <v>5932</v>
      </c>
      <c r="J13951" s="6">
        <f>TIMEVALUE(pizza_sales[[#This Row],[order_time]])</f>
        <v>0.58171296296296293</v>
      </c>
      <c r="K13951">
        <v>16</v>
      </c>
      <c r="L13951">
        <v>16</v>
      </c>
      <c r="M13951" t="s">
        <v>16910</v>
      </c>
      <c r="N13951" t="s">
        <v>14</v>
      </c>
      <c r="O13951" t="s">
        <v>107</v>
      </c>
      <c r="P13951" t="s">
        <v>108</v>
      </c>
    </row>
    <row r="13952" spans="1:16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8" t="s">
        <v>5913</v>
      </c>
      <c r="G13952" s="8">
        <f>DATEVALUE(LEFT(pizza_sales[[#This Row],[order_date]],10))</f>
        <v>42107</v>
      </c>
      <c r="H13952" t="str">
        <f>TEXT(pizza_sales[[#This Row],[order_date]],"dddd")</f>
        <v>Monday</v>
      </c>
      <c r="I13952" s="6" t="s">
        <v>5933</v>
      </c>
      <c r="J13952" s="6">
        <f>TIMEVALUE(pizza_sales[[#This Row],[order_time]])</f>
        <v>0.58324074074074073</v>
      </c>
      <c r="K13952">
        <v>16</v>
      </c>
      <c r="L13952">
        <v>16</v>
      </c>
      <c r="M13952" t="s">
        <v>16910</v>
      </c>
      <c r="N13952" t="s">
        <v>14</v>
      </c>
      <c r="O13952" t="s">
        <v>19</v>
      </c>
      <c r="P13952" t="s">
        <v>20</v>
      </c>
    </row>
    <row r="13953" spans="1:16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3</v>
      </c>
      <c r="E13953">
        <v>1</v>
      </c>
      <c r="F13953" s="8" t="s">
        <v>5913</v>
      </c>
      <c r="G13953" s="8">
        <f>DATEVALUE(LEFT(pizza_sales[[#This Row],[order_date]],10))</f>
        <v>42107</v>
      </c>
      <c r="H13953" t="str">
        <f>TEXT(pizza_sales[[#This Row],[order_date]],"dddd")</f>
        <v>Monday</v>
      </c>
      <c r="I13953" s="6" t="s">
        <v>5934</v>
      </c>
      <c r="J13953" s="6">
        <f>TIMEVALUE(pizza_sales[[#This Row],[order_time]])</f>
        <v>0.58594907407407404</v>
      </c>
      <c r="K13953">
        <v>16</v>
      </c>
      <c r="L13953">
        <v>16</v>
      </c>
      <c r="M13953" t="s">
        <v>16910</v>
      </c>
      <c r="N13953" t="s">
        <v>22</v>
      </c>
      <c r="O13953" t="s">
        <v>72</v>
      </c>
      <c r="P13953" t="s">
        <v>73</v>
      </c>
    </row>
    <row r="13954" spans="1:16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5</v>
      </c>
      <c r="E13954">
        <v>1</v>
      </c>
      <c r="F13954" s="8" t="s">
        <v>5913</v>
      </c>
      <c r="G13954" s="8">
        <f>DATEVALUE(LEFT(pizza_sales[[#This Row],[order_date]],10))</f>
        <v>42107</v>
      </c>
      <c r="H13954" t="str">
        <f>TEXT(pizza_sales[[#This Row],[order_date]],"dddd")</f>
        <v>Monday</v>
      </c>
      <c r="I13954" s="6" t="s">
        <v>5935</v>
      </c>
      <c r="J13954" s="6">
        <f>TIMEVALUE(pizza_sales[[#This Row],[order_time]])</f>
        <v>0.59013888888888888</v>
      </c>
      <c r="K13954">
        <v>20.25</v>
      </c>
      <c r="L13954">
        <v>20.25</v>
      </c>
      <c r="M13954" t="s">
        <v>16913</v>
      </c>
      <c r="N13954" t="s">
        <v>22</v>
      </c>
      <c r="O13954" t="s">
        <v>72</v>
      </c>
      <c r="P13954" t="s">
        <v>73</v>
      </c>
    </row>
    <row r="13955" spans="1:16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5</v>
      </c>
      <c r="E13955">
        <v>1</v>
      </c>
      <c r="F13955" s="8" t="s">
        <v>5913</v>
      </c>
      <c r="G13955" s="8">
        <f>DATEVALUE(LEFT(pizza_sales[[#This Row],[order_date]],10))</f>
        <v>42107</v>
      </c>
      <c r="H13955" t="str">
        <f>TEXT(pizza_sales[[#This Row],[order_date]],"dddd")</f>
        <v>Monday</v>
      </c>
      <c r="I13955" s="6" t="s">
        <v>5936</v>
      </c>
      <c r="J13955" s="6">
        <f>TIMEVALUE(pizza_sales[[#This Row],[order_time]])</f>
        <v>0.59320601851851851</v>
      </c>
      <c r="K13955">
        <v>12</v>
      </c>
      <c r="L13955">
        <v>12</v>
      </c>
      <c r="M13955" t="s">
        <v>16912</v>
      </c>
      <c r="N13955" t="s">
        <v>14</v>
      </c>
      <c r="O13955" t="s">
        <v>19</v>
      </c>
      <c r="P13955" t="s">
        <v>20</v>
      </c>
    </row>
    <row r="13956" spans="1:16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6</v>
      </c>
      <c r="E13956">
        <v>1</v>
      </c>
      <c r="F13956" s="8" t="s">
        <v>5913</v>
      </c>
      <c r="G13956" s="8">
        <f>DATEVALUE(LEFT(pizza_sales[[#This Row],[order_date]],10))</f>
        <v>42107</v>
      </c>
      <c r="H13956" t="str">
        <f>TEXT(pizza_sales[[#This Row],[order_date]],"dddd")</f>
        <v>Monday</v>
      </c>
      <c r="I13956" s="6" t="s">
        <v>5936</v>
      </c>
      <c r="J13956" s="6">
        <f>TIMEVALUE(pizza_sales[[#This Row],[order_time]])</f>
        <v>0.59320601851851851</v>
      </c>
      <c r="K13956">
        <v>10.5</v>
      </c>
      <c r="L13956">
        <v>10.5</v>
      </c>
      <c r="M13956" t="s">
        <v>16912</v>
      </c>
      <c r="N13956" t="s">
        <v>14</v>
      </c>
      <c r="O13956" t="s">
        <v>15</v>
      </c>
      <c r="P13956" t="s">
        <v>16</v>
      </c>
    </row>
    <row r="13957" spans="1:16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4</v>
      </c>
      <c r="E13957">
        <v>1</v>
      </c>
      <c r="F13957" s="8" t="s">
        <v>5913</v>
      </c>
      <c r="G13957" s="8">
        <f>DATEVALUE(LEFT(pizza_sales[[#This Row],[order_date]],10))</f>
        <v>42107</v>
      </c>
      <c r="H13957" t="str">
        <f>TEXT(pizza_sales[[#This Row],[order_date]],"dddd")</f>
        <v>Monday</v>
      </c>
      <c r="I13957" s="6" t="s">
        <v>5937</v>
      </c>
      <c r="J13957" s="6">
        <f>TIMEVALUE(pizza_sales[[#This Row],[order_time]])</f>
        <v>0.59644675925925927</v>
      </c>
      <c r="K13957">
        <v>23.65</v>
      </c>
      <c r="L13957">
        <v>23.65</v>
      </c>
      <c r="M13957" t="s">
        <v>16912</v>
      </c>
      <c r="N13957" t="s">
        <v>26</v>
      </c>
      <c r="O13957" t="s">
        <v>346</v>
      </c>
      <c r="P13957" t="s">
        <v>347</v>
      </c>
    </row>
    <row r="13958" spans="1:16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5</v>
      </c>
      <c r="E13958">
        <v>1</v>
      </c>
      <c r="F13958" s="8" t="s">
        <v>5913</v>
      </c>
      <c r="G13958" s="8">
        <f>DATEVALUE(LEFT(pizza_sales[[#This Row],[order_date]],10))</f>
        <v>42107</v>
      </c>
      <c r="H13958" t="str">
        <f>TEXT(pizza_sales[[#This Row],[order_date]],"dddd")</f>
        <v>Monday</v>
      </c>
      <c r="I13958" s="6" t="s">
        <v>5937</v>
      </c>
      <c r="J13958" s="6">
        <f>TIMEVALUE(pizza_sales[[#This Row],[order_time]])</f>
        <v>0.59644675925925927</v>
      </c>
      <c r="K13958">
        <v>20.75</v>
      </c>
      <c r="L13958">
        <v>20.75</v>
      </c>
      <c r="M13958" t="s">
        <v>16913</v>
      </c>
      <c r="N13958" t="s">
        <v>26</v>
      </c>
      <c r="O13958" t="s">
        <v>121</v>
      </c>
      <c r="P13958" t="s">
        <v>122</v>
      </c>
    </row>
    <row r="13959" spans="1:16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29</v>
      </c>
      <c r="E13959">
        <v>1</v>
      </c>
      <c r="F13959" s="8" t="s">
        <v>5913</v>
      </c>
      <c r="G13959" s="8">
        <f>DATEVALUE(LEFT(pizza_sales[[#This Row],[order_date]],10))</f>
        <v>42107</v>
      </c>
      <c r="H13959" t="str">
        <f>TEXT(pizza_sales[[#This Row],[order_date]],"dddd")</f>
        <v>Monday</v>
      </c>
      <c r="I13959" s="6" t="s">
        <v>5937</v>
      </c>
      <c r="J13959" s="6">
        <f>TIMEVALUE(pizza_sales[[#This Row],[order_time]])</f>
        <v>0.59644675925925927</v>
      </c>
      <c r="K13959">
        <v>20.25</v>
      </c>
      <c r="L13959">
        <v>20.25</v>
      </c>
      <c r="M13959" t="s">
        <v>16913</v>
      </c>
      <c r="N13959" t="s">
        <v>26</v>
      </c>
      <c r="O13959" t="s">
        <v>130</v>
      </c>
      <c r="P13959" t="s">
        <v>131</v>
      </c>
    </row>
    <row r="13960" spans="1:16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6</v>
      </c>
      <c r="E13960">
        <v>1</v>
      </c>
      <c r="F13960" s="8" t="s">
        <v>5913</v>
      </c>
      <c r="G13960" s="8">
        <f>DATEVALUE(LEFT(pizza_sales[[#This Row],[order_date]],10))</f>
        <v>42107</v>
      </c>
      <c r="H13960" t="str">
        <f>TEXT(pizza_sales[[#This Row],[order_date]],"dddd")</f>
        <v>Monday</v>
      </c>
      <c r="I13960" s="6" t="s">
        <v>5937</v>
      </c>
      <c r="J13960" s="6">
        <f>TIMEVALUE(pizza_sales[[#This Row],[order_time]])</f>
        <v>0.59644675925925927</v>
      </c>
      <c r="K13960">
        <v>20.75</v>
      </c>
      <c r="L13960">
        <v>20.75</v>
      </c>
      <c r="M13960" t="s">
        <v>16913</v>
      </c>
      <c r="N13960" t="s">
        <v>33</v>
      </c>
      <c r="O13960" t="s">
        <v>77</v>
      </c>
      <c r="P13960" t="s">
        <v>78</v>
      </c>
    </row>
    <row r="13961" spans="1:16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0</v>
      </c>
      <c r="E13961">
        <v>1</v>
      </c>
      <c r="F13961" s="8" t="s">
        <v>5913</v>
      </c>
      <c r="G13961" s="8">
        <f>DATEVALUE(LEFT(pizza_sales[[#This Row],[order_date]],10))</f>
        <v>42107</v>
      </c>
      <c r="H13961" t="str">
        <f>TEXT(pizza_sales[[#This Row],[order_date]],"dddd")</f>
        <v>Monday</v>
      </c>
      <c r="I13961" s="6" t="s">
        <v>5938</v>
      </c>
      <c r="J13961" s="6">
        <f>TIMEVALUE(pizza_sales[[#This Row],[order_time]])</f>
        <v>0.59824074074074074</v>
      </c>
      <c r="K13961">
        <v>16.25</v>
      </c>
      <c r="L13961">
        <v>16.25</v>
      </c>
      <c r="M13961" t="s">
        <v>16910</v>
      </c>
      <c r="N13961" t="s">
        <v>26</v>
      </c>
      <c r="O13961" t="s">
        <v>111</v>
      </c>
      <c r="P13961" t="s">
        <v>112</v>
      </c>
    </row>
    <row r="13962" spans="1:16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4</v>
      </c>
      <c r="E13962">
        <v>1</v>
      </c>
      <c r="F13962" s="8" t="s">
        <v>5913</v>
      </c>
      <c r="G13962" s="8">
        <f>DATEVALUE(LEFT(pizza_sales[[#This Row],[order_date]],10))</f>
        <v>42107</v>
      </c>
      <c r="H13962" t="str">
        <f>TEXT(pizza_sales[[#This Row],[order_date]],"dddd")</f>
        <v>Monday</v>
      </c>
      <c r="I13962" s="6" t="s">
        <v>5939</v>
      </c>
      <c r="J13962" s="6">
        <f>TIMEVALUE(pizza_sales[[#This Row],[order_time]])</f>
        <v>0.60719907407407403</v>
      </c>
      <c r="K13962">
        <v>16.75</v>
      </c>
      <c r="L13962">
        <v>16.75</v>
      </c>
      <c r="M13962" t="s">
        <v>16910</v>
      </c>
      <c r="N13962" t="s">
        <v>33</v>
      </c>
      <c r="O13962" t="s">
        <v>82</v>
      </c>
      <c r="P13962" t="s">
        <v>83</v>
      </c>
    </row>
    <row r="13963" spans="1:16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60</v>
      </c>
      <c r="E13963">
        <v>1</v>
      </c>
      <c r="F13963" s="8" t="s">
        <v>5913</v>
      </c>
      <c r="G13963" s="8">
        <f>DATEVALUE(LEFT(pizza_sales[[#This Row],[order_date]],10))</f>
        <v>42107</v>
      </c>
      <c r="H13963" t="str">
        <f>TEXT(pizza_sales[[#This Row],[order_date]],"dddd")</f>
        <v>Monday</v>
      </c>
      <c r="I13963" s="6" t="s">
        <v>5939</v>
      </c>
      <c r="J13963" s="6">
        <f>TIMEVALUE(pizza_sales[[#This Row],[order_time]])</f>
        <v>0.60719907407407403</v>
      </c>
      <c r="K13963">
        <v>16.75</v>
      </c>
      <c r="L13963">
        <v>16.75</v>
      </c>
      <c r="M13963" t="s">
        <v>16910</v>
      </c>
      <c r="N13963" t="s">
        <v>22</v>
      </c>
      <c r="O13963" t="s">
        <v>115</v>
      </c>
      <c r="P13963" t="s">
        <v>116</v>
      </c>
    </row>
    <row r="13964" spans="1:16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40</v>
      </c>
      <c r="E13964">
        <v>1</v>
      </c>
      <c r="F13964" s="8" t="s">
        <v>5913</v>
      </c>
      <c r="G13964" s="8">
        <f>DATEVALUE(LEFT(pizza_sales[[#This Row],[order_date]],10))</f>
        <v>42107</v>
      </c>
      <c r="H13964" t="str">
        <f>TEXT(pizza_sales[[#This Row],[order_date]],"dddd")</f>
        <v>Monday</v>
      </c>
      <c r="I13964" s="6" t="s">
        <v>5939</v>
      </c>
      <c r="J13964" s="6">
        <f>TIMEVALUE(pizza_sales[[#This Row],[order_time]])</f>
        <v>0.60719907407407403</v>
      </c>
      <c r="K13964">
        <v>12.5</v>
      </c>
      <c r="L13964">
        <v>12.5</v>
      </c>
      <c r="M13964" t="s">
        <v>16910</v>
      </c>
      <c r="N13964" t="s">
        <v>14</v>
      </c>
      <c r="O13964" t="s">
        <v>86</v>
      </c>
      <c r="P13964" t="s">
        <v>87</v>
      </c>
    </row>
    <row r="13965" spans="1:16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8" t="s">
        <v>5913</v>
      </c>
      <c r="G13965" s="8">
        <f>DATEVALUE(LEFT(pizza_sales[[#This Row],[order_date]],10))</f>
        <v>42107</v>
      </c>
      <c r="H13965" t="str">
        <f>TEXT(pizza_sales[[#This Row],[order_date]],"dddd")</f>
        <v>Monday</v>
      </c>
      <c r="I13965" s="6" t="s">
        <v>5939</v>
      </c>
      <c r="J13965" s="6">
        <f>TIMEVALUE(pizza_sales[[#This Row],[order_time]])</f>
        <v>0.60719907407407403</v>
      </c>
      <c r="K13965">
        <v>20.75</v>
      </c>
      <c r="L13965">
        <v>20.75</v>
      </c>
      <c r="M13965" t="s">
        <v>16913</v>
      </c>
      <c r="N13965" t="s">
        <v>33</v>
      </c>
      <c r="O13965" t="s">
        <v>34</v>
      </c>
      <c r="P13965" t="s">
        <v>35</v>
      </c>
    </row>
    <row r="13966" spans="1:16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8" t="s">
        <v>5913</v>
      </c>
      <c r="G13966" s="8">
        <f>DATEVALUE(LEFT(pizza_sales[[#This Row],[order_date]],10))</f>
        <v>42107</v>
      </c>
      <c r="H13966" t="str">
        <f>TEXT(pizza_sales[[#This Row],[order_date]],"dddd")</f>
        <v>Monday</v>
      </c>
      <c r="I13966" s="6" t="s">
        <v>4496</v>
      </c>
      <c r="J13966" s="6">
        <f>TIMEVALUE(pizza_sales[[#This Row],[order_time]])</f>
        <v>0.62318287037037035</v>
      </c>
      <c r="K13966">
        <v>13.25</v>
      </c>
      <c r="L13966">
        <v>13.25</v>
      </c>
      <c r="M13966" t="s">
        <v>16910</v>
      </c>
      <c r="N13966" t="s">
        <v>14</v>
      </c>
      <c r="O13966" t="s">
        <v>15</v>
      </c>
      <c r="P13966" t="s">
        <v>16</v>
      </c>
    </row>
    <row r="13967" spans="1:16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8" t="s">
        <v>5913</v>
      </c>
      <c r="G13967" s="8">
        <f>DATEVALUE(LEFT(pizza_sales[[#This Row],[order_date]],10))</f>
        <v>42107</v>
      </c>
      <c r="H13967" t="str">
        <f>TEXT(pizza_sales[[#This Row],[order_date]],"dddd")</f>
        <v>Monday</v>
      </c>
      <c r="I13967" s="6" t="s">
        <v>5940</v>
      </c>
      <c r="J13967" s="6">
        <f>TIMEVALUE(pizza_sales[[#This Row],[order_time]])</f>
        <v>0.62975694444444441</v>
      </c>
      <c r="K13967">
        <v>20.75</v>
      </c>
      <c r="L13967">
        <v>20.75</v>
      </c>
      <c r="M13967" t="s">
        <v>16913</v>
      </c>
      <c r="N13967" t="s">
        <v>33</v>
      </c>
      <c r="O13967" t="s">
        <v>34</v>
      </c>
      <c r="P13967" t="s">
        <v>35</v>
      </c>
    </row>
    <row r="13968" spans="1:16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8</v>
      </c>
      <c r="E13968">
        <v>1</v>
      </c>
      <c r="F13968" s="8" t="s">
        <v>5913</v>
      </c>
      <c r="G13968" s="8">
        <f>DATEVALUE(LEFT(pizza_sales[[#This Row],[order_date]],10))</f>
        <v>42107</v>
      </c>
      <c r="H13968" t="str">
        <f>TEXT(pizza_sales[[#This Row],[order_date]],"dddd")</f>
        <v>Monday</v>
      </c>
      <c r="I13968" s="6" t="s">
        <v>5941</v>
      </c>
      <c r="J13968" s="6">
        <f>TIMEVALUE(pizza_sales[[#This Row],[order_time]])</f>
        <v>0.64787037037037032</v>
      </c>
      <c r="K13968">
        <v>16.75</v>
      </c>
      <c r="L13968">
        <v>16.75</v>
      </c>
      <c r="M13968" t="s">
        <v>16910</v>
      </c>
      <c r="N13968" t="s">
        <v>33</v>
      </c>
      <c r="O13968" t="s">
        <v>45</v>
      </c>
      <c r="P13968" t="s">
        <v>46</v>
      </c>
    </row>
    <row r="13969" spans="1:16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1</v>
      </c>
      <c r="E13969">
        <v>1</v>
      </c>
      <c r="F13969" s="8" t="s">
        <v>5913</v>
      </c>
      <c r="G13969" s="8">
        <f>DATEVALUE(LEFT(pizza_sales[[#This Row],[order_date]],10))</f>
        <v>42107</v>
      </c>
      <c r="H13969" t="str">
        <f>TEXT(pizza_sales[[#This Row],[order_date]],"dddd")</f>
        <v>Monday</v>
      </c>
      <c r="I13969" s="6" t="s">
        <v>5942</v>
      </c>
      <c r="J13969" s="6">
        <f>TIMEVALUE(pizza_sales[[#This Row],[order_time]])</f>
        <v>0.65553240740740737</v>
      </c>
      <c r="K13969">
        <v>20.5</v>
      </c>
      <c r="L13969">
        <v>20.5</v>
      </c>
      <c r="M13969" t="s">
        <v>16913</v>
      </c>
      <c r="N13969" t="s">
        <v>14</v>
      </c>
      <c r="O13969" t="s">
        <v>19</v>
      </c>
      <c r="P13969" t="s">
        <v>20</v>
      </c>
    </row>
    <row r="13970" spans="1:16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9</v>
      </c>
      <c r="E13970">
        <v>1</v>
      </c>
      <c r="F13970" s="8" t="s">
        <v>5913</v>
      </c>
      <c r="G13970" s="8">
        <f>DATEVALUE(LEFT(pizza_sales[[#This Row],[order_date]],10))</f>
        <v>42107</v>
      </c>
      <c r="H13970" t="str">
        <f>TEXT(pizza_sales[[#This Row],[order_date]],"dddd")</f>
        <v>Monday</v>
      </c>
      <c r="I13970" s="6" t="s">
        <v>4179</v>
      </c>
      <c r="J13970" s="6">
        <f>TIMEVALUE(pizza_sales[[#This Row],[order_time]])</f>
        <v>0.68063657407407407</v>
      </c>
      <c r="K13970">
        <v>20.75</v>
      </c>
      <c r="L13970">
        <v>20.75</v>
      </c>
      <c r="M13970" t="s">
        <v>16913</v>
      </c>
      <c r="N13970" t="s">
        <v>33</v>
      </c>
      <c r="O13970" t="s">
        <v>45</v>
      </c>
      <c r="P13970" t="s">
        <v>46</v>
      </c>
    </row>
    <row r="13971" spans="1:16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6</v>
      </c>
      <c r="E13971">
        <v>1</v>
      </c>
      <c r="F13971" s="8" t="s">
        <v>5913</v>
      </c>
      <c r="G13971" s="8">
        <f>DATEVALUE(LEFT(pizza_sales[[#This Row],[order_date]],10))</f>
        <v>42107</v>
      </c>
      <c r="H13971" t="str">
        <f>TEXT(pizza_sales[[#This Row],[order_date]],"dddd")</f>
        <v>Monday</v>
      </c>
      <c r="I13971" s="6" t="s">
        <v>4179</v>
      </c>
      <c r="J13971" s="6">
        <f>TIMEVALUE(pizza_sales[[#This Row],[order_time]])</f>
        <v>0.68063657407407407</v>
      </c>
      <c r="K13971">
        <v>14.5</v>
      </c>
      <c r="L13971">
        <v>14.5</v>
      </c>
      <c r="M13971" t="s">
        <v>16910</v>
      </c>
      <c r="N13971" t="s">
        <v>14</v>
      </c>
      <c r="O13971" t="s">
        <v>162</v>
      </c>
      <c r="P13971" t="s">
        <v>163</v>
      </c>
    </row>
    <row r="13972" spans="1:16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0</v>
      </c>
      <c r="E13972">
        <v>1</v>
      </c>
      <c r="F13972" s="8" t="s">
        <v>5913</v>
      </c>
      <c r="G13972" s="8">
        <f>DATEVALUE(LEFT(pizza_sales[[#This Row],[order_date]],10))</f>
        <v>42107</v>
      </c>
      <c r="H13972" t="str">
        <f>TEXT(pizza_sales[[#This Row],[order_date]],"dddd")</f>
        <v>Monday</v>
      </c>
      <c r="I13972" s="6" t="s">
        <v>5943</v>
      </c>
      <c r="J13972" s="6">
        <f>TIMEVALUE(pizza_sales[[#This Row],[order_time]])</f>
        <v>0.69166666666666665</v>
      </c>
      <c r="K13972">
        <v>16.25</v>
      </c>
      <c r="L13972">
        <v>16.25</v>
      </c>
      <c r="M13972" t="s">
        <v>16910</v>
      </c>
      <c r="N13972" t="s">
        <v>26</v>
      </c>
      <c r="O13972" t="s">
        <v>111</v>
      </c>
      <c r="P13972" t="s">
        <v>112</v>
      </c>
    </row>
    <row r="13973" spans="1:16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20</v>
      </c>
      <c r="E13973">
        <v>1</v>
      </c>
      <c r="F13973" s="8" t="s">
        <v>5913</v>
      </c>
      <c r="G13973" s="8">
        <f>DATEVALUE(LEFT(pizza_sales[[#This Row],[order_date]],10))</f>
        <v>42107</v>
      </c>
      <c r="H13973" t="str">
        <f>TEXT(pizza_sales[[#This Row],[order_date]],"dddd")</f>
        <v>Monday</v>
      </c>
      <c r="I13973" s="6" t="s">
        <v>5943</v>
      </c>
      <c r="J13973" s="6">
        <f>TIMEVALUE(pizza_sales[[#This Row],[order_time]])</f>
        <v>0.69166666666666665</v>
      </c>
      <c r="K13973">
        <v>12.75</v>
      </c>
      <c r="L13973">
        <v>12.75</v>
      </c>
      <c r="M13973" t="s">
        <v>16912</v>
      </c>
      <c r="N13973" t="s">
        <v>33</v>
      </c>
      <c r="O13973" t="s">
        <v>34</v>
      </c>
      <c r="P13973" t="s">
        <v>35</v>
      </c>
    </row>
    <row r="13974" spans="1:16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4</v>
      </c>
      <c r="E13974">
        <v>1</v>
      </c>
      <c r="F13974" s="8" t="s">
        <v>5913</v>
      </c>
      <c r="G13974" s="8">
        <f>DATEVALUE(LEFT(pizza_sales[[#This Row],[order_date]],10))</f>
        <v>42107</v>
      </c>
      <c r="H13974" t="str">
        <f>TEXT(pizza_sales[[#This Row],[order_date]],"dddd")</f>
        <v>Monday</v>
      </c>
      <c r="I13974" s="6" t="s">
        <v>4665</v>
      </c>
      <c r="J13974" s="6">
        <f>TIMEVALUE(pizza_sales[[#This Row],[order_time]])</f>
        <v>0.70262731481481477</v>
      </c>
      <c r="K13974">
        <v>23.65</v>
      </c>
      <c r="L13974">
        <v>23.65</v>
      </c>
      <c r="M13974" t="s">
        <v>16912</v>
      </c>
      <c r="N13974" t="s">
        <v>26</v>
      </c>
      <c r="O13974" t="s">
        <v>346</v>
      </c>
      <c r="P13974" t="s">
        <v>347</v>
      </c>
    </row>
    <row r="13975" spans="1:16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19</v>
      </c>
      <c r="E13975">
        <v>1</v>
      </c>
      <c r="F13975" s="8" t="s">
        <v>5913</v>
      </c>
      <c r="G13975" s="8">
        <f>DATEVALUE(LEFT(pizza_sales[[#This Row],[order_date]],10))</f>
        <v>42107</v>
      </c>
      <c r="H13975" t="str">
        <f>TEXT(pizza_sales[[#This Row],[order_date]],"dddd")</f>
        <v>Monday</v>
      </c>
      <c r="I13975" s="6" t="s">
        <v>5944</v>
      </c>
      <c r="J13975" s="6">
        <f>TIMEVALUE(pizza_sales[[#This Row],[order_time]])</f>
        <v>0.70559027777777783</v>
      </c>
      <c r="K13975">
        <v>16.5</v>
      </c>
      <c r="L13975">
        <v>16.5</v>
      </c>
      <c r="M13975" t="s">
        <v>16910</v>
      </c>
      <c r="N13975" t="s">
        <v>22</v>
      </c>
      <c r="O13975" t="s">
        <v>69</v>
      </c>
      <c r="P13975" t="s">
        <v>70</v>
      </c>
    </row>
    <row r="13976" spans="1:16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4</v>
      </c>
      <c r="E13976">
        <v>1</v>
      </c>
      <c r="F13976" s="8" t="s">
        <v>5913</v>
      </c>
      <c r="G13976" s="8">
        <f>DATEVALUE(LEFT(pizza_sales[[#This Row],[order_date]],10))</f>
        <v>42107</v>
      </c>
      <c r="H13976" t="str">
        <f>TEXT(pizza_sales[[#This Row],[order_date]],"dddd")</f>
        <v>Monday</v>
      </c>
      <c r="I13976" s="6" t="s">
        <v>5945</v>
      </c>
      <c r="J13976" s="6">
        <f>TIMEVALUE(pizza_sales[[#This Row],[order_time]])</f>
        <v>0.71312500000000001</v>
      </c>
      <c r="K13976">
        <v>16.75</v>
      </c>
      <c r="L13976">
        <v>16.75</v>
      </c>
      <c r="M13976" t="s">
        <v>16910</v>
      </c>
      <c r="N13976" t="s">
        <v>33</v>
      </c>
      <c r="O13976" t="s">
        <v>82</v>
      </c>
      <c r="P13976" t="s">
        <v>83</v>
      </c>
    </row>
    <row r="13977" spans="1:16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40</v>
      </c>
      <c r="E13977">
        <v>1</v>
      </c>
      <c r="F13977" s="8" t="s">
        <v>5913</v>
      </c>
      <c r="G13977" s="8">
        <f>DATEVALUE(LEFT(pizza_sales[[#This Row],[order_date]],10))</f>
        <v>42107</v>
      </c>
      <c r="H13977" t="str">
        <f>TEXT(pizza_sales[[#This Row],[order_date]],"dddd")</f>
        <v>Monday</v>
      </c>
      <c r="I13977" s="6" t="s">
        <v>5945</v>
      </c>
      <c r="J13977" s="6">
        <f>TIMEVALUE(pizza_sales[[#This Row],[order_time]])</f>
        <v>0.71312500000000001</v>
      </c>
      <c r="K13977">
        <v>12.5</v>
      </c>
      <c r="L13977">
        <v>12.5</v>
      </c>
      <c r="M13977" t="s">
        <v>16910</v>
      </c>
      <c r="N13977" t="s">
        <v>14</v>
      </c>
      <c r="O13977" t="s">
        <v>86</v>
      </c>
      <c r="P13977" t="s">
        <v>87</v>
      </c>
    </row>
    <row r="13978" spans="1:16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6</v>
      </c>
      <c r="E13978">
        <v>1</v>
      </c>
      <c r="F13978" s="8" t="s">
        <v>5913</v>
      </c>
      <c r="G13978" s="8">
        <f>DATEVALUE(LEFT(pizza_sales[[#This Row],[order_date]],10))</f>
        <v>42107</v>
      </c>
      <c r="H13978" t="str">
        <f>TEXT(pizza_sales[[#This Row],[order_date]],"dddd")</f>
        <v>Monday</v>
      </c>
      <c r="I13978" s="6" t="s">
        <v>5946</v>
      </c>
      <c r="J13978" s="6">
        <f>TIMEVALUE(pizza_sales[[#This Row],[order_time]])</f>
        <v>0.71783564814814815</v>
      </c>
      <c r="K13978">
        <v>10.5</v>
      </c>
      <c r="L13978">
        <v>10.5</v>
      </c>
      <c r="M13978" t="s">
        <v>16912</v>
      </c>
      <c r="N13978" t="s">
        <v>14</v>
      </c>
      <c r="O13978" t="s">
        <v>15</v>
      </c>
      <c r="P13978" t="s">
        <v>16</v>
      </c>
    </row>
    <row r="13979" spans="1:16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2</v>
      </c>
      <c r="E13979">
        <v>1</v>
      </c>
      <c r="F13979" s="8" t="s">
        <v>5913</v>
      </c>
      <c r="G13979" s="8">
        <f>DATEVALUE(LEFT(pizza_sales[[#This Row],[order_date]],10))</f>
        <v>42107</v>
      </c>
      <c r="H13979" t="str">
        <f>TEXT(pizza_sales[[#This Row],[order_date]],"dddd")</f>
        <v>Monday</v>
      </c>
      <c r="I13979" s="6" t="s">
        <v>5947</v>
      </c>
      <c r="J13979" s="6">
        <f>TIMEVALUE(pizza_sales[[#This Row],[order_time]])</f>
        <v>0.73122685185185188</v>
      </c>
      <c r="K13979">
        <v>16.25</v>
      </c>
      <c r="L13979">
        <v>16.25</v>
      </c>
      <c r="M13979" t="s">
        <v>16910</v>
      </c>
      <c r="N13979" t="s">
        <v>26</v>
      </c>
      <c r="O13979" t="s">
        <v>130</v>
      </c>
      <c r="P13979" t="s">
        <v>131</v>
      </c>
    </row>
    <row r="13980" spans="1:16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3</v>
      </c>
      <c r="E13980">
        <v>1</v>
      </c>
      <c r="F13980" s="8" t="s">
        <v>5913</v>
      </c>
      <c r="G13980" s="8">
        <f>DATEVALUE(LEFT(pizza_sales[[#This Row],[order_date]],10))</f>
        <v>42107</v>
      </c>
      <c r="H13980" t="str">
        <f>TEXT(pizza_sales[[#This Row],[order_date]],"dddd")</f>
        <v>Monday</v>
      </c>
      <c r="I13980" s="6" t="s">
        <v>5947</v>
      </c>
      <c r="J13980" s="6">
        <f>TIMEVALUE(pizza_sales[[#This Row],[order_time]])</f>
        <v>0.73122685185185188</v>
      </c>
      <c r="K13980">
        <v>20.75</v>
      </c>
      <c r="L13980">
        <v>20.75</v>
      </c>
      <c r="M13980" t="s">
        <v>16913</v>
      </c>
      <c r="N13980" t="s">
        <v>26</v>
      </c>
      <c r="O13980" t="s">
        <v>52</v>
      </c>
      <c r="P13980" t="s">
        <v>53</v>
      </c>
    </row>
    <row r="13981" spans="1:16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6</v>
      </c>
      <c r="E13981">
        <v>1</v>
      </c>
      <c r="F13981" s="8" t="s">
        <v>5913</v>
      </c>
      <c r="G13981" s="8">
        <f>DATEVALUE(LEFT(pizza_sales[[#This Row],[order_date]],10))</f>
        <v>42107</v>
      </c>
      <c r="H13981" t="str">
        <f>TEXT(pizza_sales[[#This Row],[order_date]],"dddd")</f>
        <v>Monday</v>
      </c>
      <c r="I13981" s="6" t="s">
        <v>5948</v>
      </c>
      <c r="J13981" s="6">
        <f>TIMEVALUE(pizza_sales[[#This Row],[order_time]])</f>
        <v>0.73866898148148152</v>
      </c>
      <c r="K13981">
        <v>10.5</v>
      </c>
      <c r="L13981">
        <v>10.5</v>
      </c>
      <c r="M13981" t="s">
        <v>16912</v>
      </c>
      <c r="N13981" t="s">
        <v>14</v>
      </c>
      <c r="O13981" t="s">
        <v>15</v>
      </c>
      <c r="P13981" t="s">
        <v>16</v>
      </c>
    </row>
    <row r="13982" spans="1:16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5</v>
      </c>
      <c r="E13982">
        <v>1</v>
      </c>
      <c r="F13982" s="8" t="s">
        <v>5913</v>
      </c>
      <c r="G13982" s="8">
        <f>DATEVALUE(LEFT(pizza_sales[[#This Row],[order_date]],10))</f>
        <v>42107</v>
      </c>
      <c r="H13982" t="str">
        <f>TEXT(pizza_sales[[#This Row],[order_date]],"dddd")</f>
        <v>Monday</v>
      </c>
      <c r="I13982" s="6" t="s">
        <v>5948</v>
      </c>
      <c r="J13982" s="6">
        <f>TIMEVALUE(pizza_sales[[#This Row],[order_time]])</f>
        <v>0.73866898148148152</v>
      </c>
      <c r="K13982">
        <v>20.75</v>
      </c>
      <c r="L13982">
        <v>20.75</v>
      </c>
      <c r="M13982" t="s">
        <v>16913</v>
      </c>
      <c r="N13982" t="s">
        <v>26</v>
      </c>
      <c r="O13982" t="s">
        <v>66</v>
      </c>
      <c r="P13982" t="s">
        <v>67</v>
      </c>
    </row>
    <row r="13983" spans="1:16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6</v>
      </c>
      <c r="E13983">
        <v>1</v>
      </c>
      <c r="F13983" s="8" t="s">
        <v>5913</v>
      </c>
      <c r="G13983" s="8">
        <f>DATEVALUE(LEFT(pizza_sales[[#This Row],[order_date]],10))</f>
        <v>42107</v>
      </c>
      <c r="H13983" t="str">
        <f>TEXT(pizza_sales[[#This Row],[order_date]],"dddd")</f>
        <v>Monday</v>
      </c>
      <c r="I13983" s="6" t="s">
        <v>5948</v>
      </c>
      <c r="J13983" s="6">
        <f>TIMEVALUE(pizza_sales[[#This Row],[order_time]])</f>
        <v>0.73866898148148152</v>
      </c>
      <c r="K13983">
        <v>25.5</v>
      </c>
      <c r="L13983">
        <v>25.5</v>
      </c>
      <c r="M13983" t="s">
        <v>16914</v>
      </c>
      <c r="N13983" t="s">
        <v>14</v>
      </c>
      <c r="O13983" t="s">
        <v>48</v>
      </c>
      <c r="P13983" t="s">
        <v>49</v>
      </c>
    </row>
    <row r="13984" spans="1:16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8" t="s">
        <v>5913</v>
      </c>
      <c r="G13984" s="8">
        <f>DATEVALUE(LEFT(pizza_sales[[#This Row],[order_date]],10))</f>
        <v>42107</v>
      </c>
      <c r="H13984" t="str">
        <f>TEXT(pizza_sales[[#This Row],[order_date]],"dddd")</f>
        <v>Monday</v>
      </c>
      <c r="I13984" s="6" t="s">
        <v>5949</v>
      </c>
      <c r="J13984" s="6">
        <f>TIMEVALUE(pizza_sales[[#This Row],[order_time]])</f>
        <v>0.73906249999999996</v>
      </c>
      <c r="K13984">
        <v>16</v>
      </c>
      <c r="L13984">
        <v>16</v>
      </c>
      <c r="M13984" t="s">
        <v>16910</v>
      </c>
      <c r="N13984" t="s">
        <v>14</v>
      </c>
      <c r="O13984" t="s">
        <v>19</v>
      </c>
      <c r="P13984" t="s">
        <v>20</v>
      </c>
    </row>
    <row r="13985" spans="1:16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8</v>
      </c>
      <c r="E13985">
        <v>1</v>
      </c>
      <c r="F13985" s="8" t="s">
        <v>5913</v>
      </c>
      <c r="G13985" s="8">
        <f>DATEVALUE(LEFT(pizza_sales[[#This Row],[order_date]],10))</f>
        <v>42107</v>
      </c>
      <c r="H13985" t="str">
        <f>TEXT(pizza_sales[[#This Row],[order_date]],"dddd")</f>
        <v>Monday</v>
      </c>
      <c r="I13985" s="6" t="s">
        <v>5949</v>
      </c>
      <c r="J13985" s="6">
        <f>TIMEVALUE(pizza_sales[[#This Row],[order_time]])</f>
        <v>0.73906249999999996</v>
      </c>
      <c r="K13985">
        <v>20.25</v>
      </c>
      <c r="L13985">
        <v>20.25</v>
      </c>
      <c r="M13985" t="s">
        <v>16913</v>
      </c>
      <c r="N13985" t="s">
        <v>22</v>
      </c>
      <c r="O13985" t="s">
        <v>118</v>
      </c>
      <c r="P13985" t="s">
        <v>119</v>
      </c>
    </row>
    <row r="13986" spans="1:16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8" t="s">
        <v>5913</v>
      </c>
      <c r="G13986" s="8">
        <f>DATEVALUE(LEFT(pizza_sales[[#This Row],[order_date]],10))</f>
        <v>42107</v>
      </c>
      <c r="H13986" t="str">
        <f>TEXT(pizza_sales[[#This Row],[order_date]],"dddd")</f>
        <v>Monday</v>
      </c>
      <c r="I13986" s="6" t="s">
        <v>5949</v>
      </c>
      <c r="J13986" s="6">
        <f>TIMEVALUE(pizza_sales[[#This Row],[order_time]])</f>
        <v>0.73906249999999996</v>
      </c>
      <c r="K13986">
        <v>20.75</v>
      </c>
      <c r="L13986">
        <v>20.75</v>
      </c>
      <c r="M13986" t="s">
        <v>16913</v>
      </c>
      <c r="N13986" t="s">
        <v>33</v>
      </c>
      <c r="O13986" t="s">
        <v>34</v>
      </c>
      <c r="P13986" t="s">
        <v>35</v>
      </c>
    </row>
    <row r="13987" spans="1:16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8</v>
      </c>
      <c r="E13987">
        <v>1</v>
      </c>
      <c r="F13987" s="8" t="s">
        <v>5913</v>
      </c>
      <c r="G13987" s="8">
        <f>DATEVALUE(LEFT(pizza_sales[[#This Row],[order_date]],10))</f>
        <v>42107</v>
      </c>
      <c r="H13987" t="str">
        <f>TEXT(pizza_sales[[#This Row],[order_date]],"dddd")</f>
        <v>Monday</v>
      </c>
      <c r="I13987" s="6" t="s">
        <v>5950</v>
      </c>
      <c r="J13987" s="6">
        <f>TIMEVALUE(pizza_sales[[#This Row],[order_time]])</f>
        <v>0.74451388888888892</v>
      </c>
      <c r="K13987">
        <v>16</v>
      </c>
      <c r="L13987">
        <v>16</v>
      </c>
      <c r="M13987" t="s">
        <v>16910</v>
      </c>
      <c r="N13987" t="s">
        <v>22</v>
      </c>
      <c r="O13987" t="s">
        <v>124</v>
      </c>
      <c r="P13987" t="s">
        <v>125</v>
      </c>
    </row>
    <row r="13988" spans="1:16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6</v>
      </c>
      <c r="E13988">
        <v>1</v>
      </c>
      <c r="F13988" s="8" t="s">
        <v>5913</v>
      </c>
      <c r="G13988" s="8">
        <f>DATEVALUE(LEFT(pizza_sales[[#This Row],[order_date]],10))</f>
        <v>42107</v>
      </c>
      <c r="H13988" t="str">
        <f>TEXT(pizza_sales[[#This Row],[order_date]],"dddd")</f>
        <v>Monday</v>
      </c>
      <c r="I13988" s="6" t="s">
        <v>5951</v>
      </c>
      <c r="J13988" s="6">
        <f>TIMEVALUE(pizza_sales[[#This Row],[order_time]])</f>
        <v>0.74745370370370368</v>
      </c>
      <c r="K13988">
        <v>20.5</v>
      </c>
      <c r="L13988">
        <v>20.5</v>
      </c>
      <c r="M13988" t="s">
        <v>16913</v>
      </c>
      <c r="N13988" t="s">
        <v>14</v>
      </c>
      <c r="O13988" t="s">
        <v>107</v>
      </c>
      <c r="P13988" t="s">
        <v>108</v>
      </c>
    </row>
    <row r="13989" spans="1:16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19</v>
      </c>
      <c r="E13989">
        <v>1</v>
      </c>
      <c r="F13989" s="8" t="s">
        <v>5913</v>
      </c>
      <c r="G13989" s="8">
        <f>DATEVALUE(LEFT(pizza_sales[[#This Row],[order_date]],10))</f>
        <v>42107</v>
      </c>
      <c r="H13989" t="str">
        <f>TEXT(pizza_sales[[#This Row],[order_date]],"dddd")</f>
        <v>Monday</v>
      </c>
      <c r="I13989" s="6" t="s">
        <v>5951</v>
      </c>
      <c r="J13989" s="6">
        <f>TIMEVALUE(pizza_sales[[#This Row],[order_time]])</f>
        <v>0.74745370370370368</v>
      </c>
      <c r="K13989">
        <v>16.5</v>
      </c>
      <c r="L13989">
        <v>16.5</v>
      </c>
      <c r="M13989" t="s">
        <v>16910</v>
      </c>
      <c r="N13989" t="s">
        <v>22</v>
      </c>
      <c r="O13989" t="s">
        <v>69</v>
      </c>
      <c r="P13989" t="s">
        <v>70</v>
      </c>
    </row>
    <row r="13990" spans="1:16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4</v>
      </c>
      <c r="E13990">
        <v>1</v>
      </c>
      <c r="F13990" s="8" t="s">
        <v>5913</v>
      </c>
      <c r="G13990" s="8">
        <f>DATEVALUE(LEFT(pizza_sales[[#This Row],[order_date]],10))</f>
        <v>42107</v>
      </c>
      <c r="H13990" t="str">
        <f>TEXT(pizza_sales[[#This Row],[order_date]],"dddd")</f>
        <v>Monday</v>
      </c>
      <c r="I13990" s="6" t="s">
        <v>5091</v>
      </c>
      <c r="J13990" s="6">
        <f>TIMEVALUE(pizza_sales[[#This Row],[order_time]])</f>
        <v>0.74887731481481479</v>
      </c>
      <c r="K13990">
        <v>16.75</v>
      </c>
      <c r="L13990">
        <v>16.75</v>
      </c>
      <c r="M13990" t="s">
        <v>16910</v>
      </c>
      <c r="N13990" t="s">
        <v>33</v>
      </c>
      <c r="O13990" t="s">
        <v>82</v>
      </c>
      <c r="P13990" t="s">
        <v>83</v>
      </c>
    </row>
    <row r="13991" spans="1:16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9</v>
      </c>
      <c r="E13991">
        <v>1</v>
      </c>
      <c r="F13991" s="8" t="s">
        <v>5913</v>
      </c>
      <c r="G13991" s="8">
        <f>DATEVALUE(LEFT(pizza_sales[[#This Row],[order_date]],10))</f>
        <v>42107</v>
      </c>
      <c r="H13991" t="str">
        <f>TEXT(pizza_sales[[#This Row],[order_date]],"dddd")</f>
        <v>Monday</v>
      </c>
      <c r="I13991" s="6" t="s">
        <v>5091</v>
      </c>
      <c r="J13991" s="6">
        <f>TIMEVALUE(pizza_sales[[#This Row],[order_time]])</f>
        <v>0.74887731481481479</v>
      </c>
      <c r="K13991">
        <v>12.75</v>
      </c>
      <c r="L13991">
        <v>12.75</v>
      </c>
      <c r="M13991" t="s">
        <v>16912</v>
      </c>
      <c r="N13991" t="s">
        <v>33</v>
      </c>
      <c r="O13991" t="s">
        <v>82</v>
      </c>
      <c r="P13991" t="s">
        <v>83</v>
      </c>
    </row>
    <row r="13992" spans="1:16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5</v>
      </c>
      <c r="E13992">
        <v>1</v>
      </c>
      <c r="F13992" s="8" t="s">
        <v>5913</v>
      </c>
      <c r="G13992" s="8">
        <f>DATEVALUE(LEFT(pizza_sales[[#This Row],[order_date]],10))</f>
        <v>42107</v>
      </c>
      <c r="H13992" t="str">
        <f>TEXT(pizza_sales[[#This Row],[order_date]],"dddd")</f>
        <v>Monday</v>
      </c>
      <c r="I13992" s="6" t="s">
        <v>3963</v>
      </c>
      <c r="J13992" s="6">
        <f>TIMEVALUE(pizza_sales[[#This Row],[order_time]])</f>
        <v>0.75467592592592592</v>
      </c>
      <c r="K13992">
        <v>20.75</v>
      </c>
      <c r="L13992">
        <v>20.75</v>
      </c>
      <c r="M13992" t="s">
        <v>16913</v>
      </c>
      <c r="N13992" t="s">
        <v>26</v>
      </c>
      <c r="O13992" t="s">
        <v>66</v>
      </c>
      <c r="P13992" t="s">
        <v>67</v>
      </c>
    </row>
    <row r="13993" spans="1:16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30</v>
      </c>
      <c r="E13993">
        <v>1</v>
      </c>
      <c r="F13993" s="8" t="s">
        <v>5913</v>
      </c>
      <c r="G13993" s="8">
        <f>DATEVALUE(LEFT(pizza_sales[[#This Row],[order_date]],10))</f>
        <v>42107</v>
      </c>
      <c r="H13993" t="str">
        <f>TEXT(pizza_sales[[#This Row],[order_date]],"dddd")</f>
        <v>Monday</v>
      </c>
      <c r="I13993" s="6" t="s">
        <v>3963</v>
      </c>
      <c r="J13993" s="6">
        <f>TIMEVALUE(pizza_sales[[#This Row],[order_time]])</f>
        <v>0.75467592592592592</v>
      </c>
      <c r="K13993">
        <v>20.5</v>
      </c>
      <c r="L13993">
        <v>20.5</v>
      </c>
      <c r="M13993" t="s">
        <v>16913</v>
      </c>
      <c r="N13993" t="s">
        <v>14</v>
      </c>
      <c r="O13993" t="s">
        <v>48</v>
      </c>
      <c r="P13993" t="s">
        <v>49</v>
      </c>
    </row>
    <row r="13994" spans="1:16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1</v>
      </c>
      <c r="E13994">
        <v>1</v>
      </c>
      <c r="F13994" s="8" t="s">
        <v>5913</v>
      </c>
      <c r="G13994" s="8">
        <f>DATEVALUE(LEFT(pizza_sales[[#This Row],[order_date]],10))</f>
        <v>42107</v>
      </c>
      <c r="H13994" t="str">
        <f>TEXT(pizza_sales[[#This Row],[order_date]],"dddd")</f>
        <v>Monday</v>
      </c>
      <c r="I13994" s="6" t="s">
        <v>5952</v>
      </c>
      <c r="J13994" s="6">
        <f>TIMEVALUE(pizza_sales[[#This Row],[order_time]])</f>
        <v>0.75613425925925926</v>
      </c>
      <c r="K13994">
        <v>20.75</v>
      </c>
      <c r="L13994">
        <v>20.75</v>
      </c>
      <c r="M13994" t="s">
        <v>16913</v>
      </c>
      <c r="N13994" t="s">
        <v>33</v>
      </c>
      <c r="O13994" t="s">
        <v>82</v>
      </c>
      <c r="P13994" t="s">
        <v>83</v>
      </c>
    </row>
    <row r="13995" spans="1:16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3</v>
      </c>
      <c r="E13995">
        <v>1</v>
      </c>
      <c r="F13995" s="8" t="s">
        <v>5913</v>
      </c>
      <c r="G13995" s="8">
        <f>DATEVALUE(LEFT(pizza_sales[[#This Row],[order_date]],10))</f>
        <v>42107</v>
      </c>
      <c r="H13995" t="str">
        <f>TEXT(pizza_sales[[#This Row],[order_date]],"dddd")</f>
        <v>Monday</v>
      </c>
      <c r="I13995" s="6" t="s">
        <v>5952</v>
      </c>
      <c r="J13995" s="6">
        <f>TIMEVALUE(pizza_sales[[#This Row],[order_time]])</f>
        <v>0.75613425925925926</v>
      </c>
      <c r="K13995">
        <v>16.75</v>
      </c>
      <c r="L13995">
        <v>16.75</v>
      </c>
      <c r="M13995" t="s">
        <v>16910</v>
      </c>
      <c r="N13995" t="s">
        <v>33</v>
      </c>
      <c r="O13995" t="s">
        <v>91</v>
      </c>
      <c r="P13995" t="s">
        <v>92</v>
      </c>
    </row>
    <row r="13996" spans="1:16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5</v>
      </c>
      <c r="E13996">
        <v>1</v>
      </c>
      <c r="F13996" s="8" t="s">
        <v>5913</v>
      </c>
      <c r="G13996" s="8">
        <f>DATEVALUE(LEFT(pizza_sales[[#This Row],[order_date]],10))</f>
        <v>42107</v>
      </c>
      <c r="H13996" t="str">
        <f>TEXT(pizza_sales[[#This Row],[order_date]],"dddd")</f>
        <v>Monday</v>
      </c>
      <c r="I13996" s="6" t="s">
        <v>5952</v>
      </c>
      <c r="J13996" s="6">
        <f>TIMEVALUE(pizza_sales[[#This Row],[order_time]])</f>
        <v>0.75613425925925926</v>
      </c>
      <c r="K13996">
        <v>16</v>
      </c>
      <c r="L13996">
        <v>16</v>
      </c>
      <c r="M13996" t="s">
        <v>16910</v>
      </c>
      <c r="N13996" t="s">
        <v>14</v>
      </c>
      <c r="O13996" t="s">
        <v>61</v>
      </c>
      <c r="P13996" t="s">
        <v>62</v>
      </c>
    </row>
    <row r="13997" spans="1:16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6</v>
      </c>
      <c r="E13997">
        <v>1</v>
      </c>
      <c r="F13997" s="8" t="s">
        <v>5913</v>
      </c>
      <c r="G13997" s="8">
        <f>DATEVALUE(LEFT(pizza_sales[[#This Row],[order_date]],10))</f>
        <v>42107</v>
      </c>
      <c r="H13997" t="str">
        <f>TEXT(pizza_sales[[#This Row],[order_date]],"dddd")</f>
        <v>Monday</v>
      </c>
      <c r="I13997" s="6" t="s">
        <v>5952</v>
      </c>
      <c r="J13997" s="6">
        <f>TIMEVALUE(pizza_sales[[#This Row],[order_time]])</f>
        <v>0.75613425925925926</v>
      </c>
      <c r="K13997">
        <v>12</v>
      </c>
      <c r="L13997">
        <v>12</v>
      </c>
      <c r="M13997" t="s">
        <v>16912</v>
      </c>
      <c r="N13997" t="s">
        <v>22</v>
      </c>
      <c r="O13997" t="s">
        <v>124</v>
      </c>
      <c r="P13997" t="s">
        <v>125</v>
      </c>
    </row>
    <row r="13998" spans="1:16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5</v>
      </c>
      <c r="E13998">
        <v>1</v>
      </c>
      <c r="F13998" s="8" t="s">
        <v>5913</v>
      </c>
      <c r="G13998" s="8">
        <f>DATEVALUE(LEFT(pizza_sales[[#This Row],[order_date]],10))</f>
        <v>42107</v>
      </c>
      <c r="H13998" t="str">
        <f>TEXT(pizza_sales[[#This Row],[order_date]],"dddd")</f>
        <v>Monday</v>
      </c>
      <c r="I13998" s="6" t="s">
        <v>5953</v>
      </c>
      <c r="J13998" s="6">
        <f>TIMEVALUE(pizza_sales[[#This Row],[order_time]])</f>
        <v>0.75936342592592587</v>
      </c>
      <c r="K13998">
        <v>12</v>
      </c>
      <c r="L13998">
        <v>12</v>
      </c>
      <c r="M13998" t="s">
        <v>16912</v>
      </c>
      <c r="N13998" t="s">
        <v>14</v>
      </c>
      <c r="O13998" t="s">
        <v>19</v>
      </c>
      <c r="P13998" t="s">
        <v>20</v>
      </c>
    </row>
    <row r="13999" spans="1:16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5</v>
      </c>
      <c r="E13999">
        <v>1</v>
      </c>
      <c r="F13999" s="8" t="s">
        <v>5913</v>
      </c>
      <c r="G13999" s="8">
        <f>DATEVALUE(LEFT(pizza_sales[[#This Row],[order_date]],10))</f>
        <v>42107</v>
      </c>
      <c r="H13999" t="str">
        <f>TEXT(pizza_sales[[#This Row],[order_date]],"dddd")</f>
        <v>Monday</v>
      </c>
      <c r="I13999" s="6" t="s">
        <v>5953</v>
      </c>
      <c r="J13999" s="6">
        <f>TIMEVALUE(pizza_sales[[#This Row],[order_time]])</f>
        <v>0.75936342592592587</v>
      </c>
      <c r="K13999">
        <v>20.75</v>
      </c>
      <c r="L13999">
        <v>20.75</v>
      </c>
      <c r="M13999" t="s">
        <v>16913</v>
      </c>
      <c r="N13999" t="s">
        <v>26</v>
      </c>
      <c r="O13999" t="s">
        <v>66</v>
      </c>
      <c r="P13999" t="s">
        <v>67</v>
      </c>
    </row>
    <row r="14000" spans="1:16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89</v>
      </c>
      <c r="E14000">
        <v>1</v>
      </c>
      <c r="F14000" s="8" t="s">
        <v>5913</v>
      </c>
      <c r="G14000" s="8">
        <f>DATEVALUE(LEFT(pizza_sales[[#This Row],[order_date]],10))</f>
        <v>42107</v>
      </c>
      <c r="H14000" t="str">
        <f>TEXT(pizza_sales[[#This Row],[order_date]],"dddd")</f>
        <v>Monday</v>
      </c>
      <c r="I14000" s="6" t="s">
        <v>529</v>
      </c>
      <c r="J14000" s="6">
        <f>TIMEVALUE(pizza_sales[[#This Row],[order_time]])</f>
        <v>0.76116898148148149</v>
      </c>
      <c r="K14000">
        <v>16.5</v>
      </c>
      <c r="L14000">
        <v>16.5</v>
      </c>
      <c r="M14000" t="s">
        <v>16913</v>
      </c>
      <c r="N14000" t="s">
        <v>14</v>
      </c>
      <c r="O14000" t="s">
        <v>15</v>
      </c>
      <c r="P14000" t="s">
        <v>16</v>
      </c>
    </row>
    <row r="14001" spans="1:16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99</v>
      </c>
      <c r="E14001">
        <v>1</v>
      </c>
      <c r="F14001" s="8" t="s">
        <v>5913</v>
      </c>
      <c r="G14001" s="8">
        <f>DATEVALUE(LEFT(pizza_sales[[#This Row],[order_date]],10))</f>
        <v>42107</v>
      </c>
      <c r="H14001" t="str">
        <f>TEXT(pizza_sales[[#This Row],[order_date]],"dddd")</f>
        <v>Monday</v>
      </c>
      <c r="I14001" s="6" t="s">
        <v>529</v>
      </c>
      <c r="J14001" s="6">
        <f>TIMEVALUE(pizza_sales[[#This Row],[order_time]])</f>
        <v>0.76116898148148149</v>
      </c>
      <c r="K14001">
        <v>20.75</v>
      </c>
      <c r="L14001">
        <v>20.75</v>
      </c>
      <c r="M14001" t="s">
        <v>16913</v>
      </c>
      <c r="N14001" t="s">
        <v>26</v>
      </c>
      <c r="O14001" t="s">
        <v>100</v>
      </c>
      <c r="P14001" t="s">
        <v>101</v>
      </c>
    </row>
    <row r="14002" spans="1:16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4</v>
      </c>
      <c r="E14002">
        <v>1</v>
      </c>
      <c r="F14002" s="8" t="s">
        <v>5913</v>
      </c>
      <c r="G14002" s="8">
        <f>DATEVALUE(LEFT(pizza_sales[[#This Row],[order_date]],10))</f>
        <v>42107</v>
      </c>
      <c r="H14002" t="str">
        <f>TEXT(pizza_sales[[#This Row],[order_date]],"dddd")</f>
        <v>Monday</v>
      </c>
      <c r="I14002" s="6" t="s">
        <v>5954</v>
      </c>
      <c r="J14002" s="6">
        <f>TIMEVALUE(pizza_sales[[#This Row],[order_time]])</f>
        <v>0.765162037037037</v>
      </c>
      <c r="K14002">
        <v>16.75</v>
      </c>
      <c r="L14002">
        <v>16.75</v>
      </c>
      <c r="M14002" t="s">
        <v>16910</v>
      </c>
      <c r="N14002" t="s">
        <v>33</v>
      </c>
      <c r="O14002" t="s">
        <v>82</v>
      </c>
      <c r="P14002" t="s">
        <v>83</v>
      </c>
    </row>
    <row r="14003" spans="1:16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4</v>
      </c>
      <c r="E14003">
        <v>1</v>
      </c>
      <c r="F14003" s="8" t="s">
        <v>5913</v>
      </c>
      <c r="G14003" s="8">
        <f>DATEVALUE(LEFT(pizza_sales[[#This Row],[order_date]],10))</f>
        <v>42107</v>
      </c>
      <c r="H14003" t="str">
        <f>TEXT(pizza_sales[[#This Row],[order_date]],"dddd")</f>
        <v>Monday</v>
      </c>
      <c r="I14003" s="6" t="s">
        <v>5954</v>
      </c>
      <c r="J14003" s="6">
        <f>TIMEVALUE(pizza_sales[[#This Row],[order_time]])</f>
        <v>0.765162037037037</v>
      </c>
      <c r="K14003">
        <v>12</v>
      </c>
      <c r="L14003">
        <v>12</v>
      </c>
      <c r="M14003" t="s">
        <v>16912</v>
      </c>
      <c r="N14003" t="s">
        <v>22</v>
      </c>
      <c r="O14003" t="s">
        <v>30</v>
      </c>
      <c r="P14003" t="s">
        <v>31</v>
      </c>
    </row>
    <row r="14004" spans="1:16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60</v>
      </c>
      <c r="E14004">
        <v>1</v>
      </c>
      <c r="F14004" s="8" t="s">
        <v>5913</v>
      </c>
      <c r="G14004" s="8">
        <f>DATEVALUE(LEFT(pizza_sales[[#This Row],[order_date]],10))</f>
        <v>42107</v>
      </c>
      <c r="H14004" t="str">
        <f>TEXT(pizza_sales[[#This Row],[order_date]],"dddd")</f>
        <v>Monday</v>
      </c>
      <c r="I14004" s="6" t="s">
        <v>5955</v>
      </c>
      <c r="J14004" s="6">
        <f>TIMEVALUE(pizza_sales[[#This Row],[order_time]])</f>
        <v>0.76703703703703707</v>
      </c>
      <c r="K14004">
        <v>20.5</v>
      </c>
      <c r="L14004">
        <v>20.5</v>
      </c>
      <c r="M14004" t="s">
        <v>16913</v>
      </c>
      <c r="N14004" t="s">
        <v>14</v>
      </c>
      <c r="O14004" t="s">
        <v>61</v>
      </c>
      <c r="P14004" t="s">
        <v>62</v>
      </c>
    </row>
    <row r="14005" spans="1:16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5</v>
      </c>
      <c r="E14005">
        <v>1</v>
      </c>
      <c r="F14005" s="8" t="s">
        <v>5913</v>
      </c>
      <c r="G14005" s="8">
        <f>DATEVALUE(LEFT(pizza_sales[[#This Row],[order_date]],10))</f>
        <v>42107</v>
      </c>
      <c r="H14005" t="str">
        <f>TEXT(pizza_sales[[#This Row],[order_date]],"dddd")</f>
        <v>Monday</v>
      </c>
      <c r="I14005" s="6" t="s">
        <v>5955</v>
      </c>
      <c r="J14005" s="6">
        <f>TIMEVALUE(pizza_sales[[#This Row],[order_time]])</f>
        <v>0.76703703703703707</v>
      </c>
      <c r="K14005">
        <v>20.75</v>
      </c>
      <c r="L14005">
        <v>20.75</v>
      </c>
      <c r="M14005" t="s">
        <v>16913</v>
      </c>
      <c r="N14005" t="s">
        <v>26</v>
      </c>
      <c r="O14005" t="s">
        <v>121</v>
      </c>
      <c r="P14005" t="s">
        <v>122</v>
      </c>
    </row>
    <row r="14006" spans="1:16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6</v>
      </c>
      <c r="E14006">
        <v>1</v>
      </c>
      <c r="F14006" s="8" t="s">
        <v>5913</v>
      </c>
      <c r="G14006" s="8">
        <f>DATEVALUE(LEFT(pizza_sales[[#This Row],[order_date]],10))</f>
        <v>42107</v>
      </c>
      <c r="H14006" t="str">
        <f>TEXT(pizza_sales[[#This Row],[order_date]],"dddd")</f>
        <v>Monday</v>
      </c>
      <c r="I14006" s="6" t="s">
        <v>5956</v>
      </c>
      <c r="J14006" s="6">
        <f>TIMEVALUE(pizza_sales[[#This Row],[order_time]])</f>
        <v>0.79921296296296296</v>
      </c>
      <c r="K14006">
        <v>20.25</v>
      </c>
      <c r="L14006">
        <v>20.25</v>
      </c>
      <c r="M14006" t="s">
        <v>16913</v>
      </c>
      <c r="N14006" t="s">
        <v>26</v>
      </c>
      <c r="O14006" t="s">
        <v>111</v>
      </c>
      <c r="P14006" t="s">
        <v>112</v>
      </c>
    </row>
    <row r="14007" spans="1:16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99</v>
      </c>
      <c r="E14007">
        <v>1</v>
      </c>
      <c r="F14007" s="8" t="s">
        <v>5913</v>
      </c>
      <c r="G14007" s="8">
        <f>DATEVALUE(LEFT(pizza_sales[[#This Row],[order_date]],10))</f>
        <v>42107</v>
      </c>
      <c r="H14007" t="str">
        <f>TEXT(pizza_sales[[#This Row],[order_date]],"dddd")</f>
        <v>Monday</v>
      </c>
      <c r="I14007" s="6" t="s">
        <v>5957</v>
      </c>
      <c r="J14007" s="6">
        <f>TIMEVALUE(pizza_sales[[#This Row],[order_time]])</f>
        <v>0.80356481481481479</v>
      </c>
      <c r="K14007">
        <v>16.75</v>
      </c>
      <c r="L14007">
        <v>16.75</v>
      </c>
      <c r="M14007" t="s">
        <v>16910</v>
      </c>
      <c r="N14007" t="s">
        <v>33</v>
      </c>
      <c r="O14007" t="s">
        <v>77</v>
      </c>
      <c r="P14007" t="s">
        <v>78</v>
      </c>
    </row>
    <row r="14008" spans="1:16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3</v>
      </c>
      <c r="E14008">
        <v>1</v>
      </c>
      <c r="F14008" s="8" t="s">
        <v>5913</v>
      </c>
      <c r="G14008" s="8">
        <f>DATEVALUE(LEFT(pizza_sales[[#This Row],[order_date]],10))</f>
        <v>42107</v>
      </c>
      <c r="H14008" t="str">
        <f>TEXT(pizza_sales[[#This Row],[order_date]],"dddd")</f>
        <v>Monday</v>
      </c>
      <c r="I14008" s="6" t="s">
        <v>5958</v>
      </c>
      <c r="J14008" s="6">
        <f>TIMEVALUE(pizza_sales[[#This Row],[order_time]])</f>
        <v>0.80964120370370374</v>
      </c>
      <c r="K14008">
        <v>16.75</v>
      </c>
      <c r="L14008">
        <v>16.75</v>
      </c>
      <c r="M14008" t="s">
        <v>16910</v>
      </c>
      <c r="N14008" t="s">
        <v>33</v>
      </c>
      <c r="O14008" t="s">
        <v>149</v>
      </c>
      <c r="P14008" t="s">
        <v>150</v>
      </c>
    </row>
    <row r="14009" spans="1:16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5</v>
      </c>
      <c r="E14009">
        <v>1</v>
      </c>
      <c r="F14009" s="8" t="s">
        <v>5913</v>
      </c>
      <c r="G14009" s="8">
        <f>DATEVALUE(LEFT(pizza_sales[[#This Row],[order_date]],10))</f>
        <v>42107</v>
      </c>
      <c r="H14009" t="str">
        <f>TEXT(pizza_sales[[#This Row],[order_date]],"dddd")</f>
        <v>Monday</v>
      </c>
      <c r="I14009" s="6" t="s">
        <v>5958</v>
      </c>
      <c r="J14009" s="6">
        <f>TIMEVALUE(pizza_sales[[#This Row],[order_time]])</f>
        <v>0.80964120370370374</v>
      </c>
      <c r="K14009">
        <v>20.75</v>
      </c>
      <c r="L14009">
        <v>20.75</v>
      </c>
      <c r="M14009" t="s">
        <v>16913</v>
      </c>
      <c r="N14009" t="s">
        <v>26</v>
      </c>
      <c r="O14009" t="s">
        <v>121</v>
      </c>
      <c r="P14009" t="s">
        <v>122</v>
      </c>
    </row>
    <row r="14010" spans="1:16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5</v>
      </c>
      <c r="E14010">
        <v>1</v>
      </c>
      <c r="F14010" s="8" t="s">
        <v>5913</v>
      </c>
      <c r="G14010" s="8">
        <f>DATEVALUE(LEFT(pizza_sales[[#This Row],[order_date]],10))</f>
        <v>42107</v>
      </c>
      <c r="H14010" t="str">
        <f>TEXT(pizza_sales[[#This Row],[order_date]],"dddd")</f>
        <v>Monday</v>
      </c>
      <c r="I14010" s="6" t="s">
        <v>5958</v>
      </c>
      <c r="J14010" s="6">
        <f>TIMEVALUE(pizza_sales[[#This Row],[order_time]])</f>
        <v>0.80964120370370374</v>
      </c>
      <c r="K14010">
        <v>20.75</v>
      </c>
      <c r="L14010">
        <v>20.75</v>
      </c>
      <c r="M14010" t="s">
        <v>16913</v>
      </c>
      <c r="N14010" t="s">
        <v>26</v>
      </c>
      <c r="O14010" t="s">
        <v>66</v>
      </c>
      <c r="P14010" t="s">
        <v>67</v>
      </c>
    </row>
    <row r="14011" spans="1:16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6</v>
      </c>
      <c r="E14011">
        <v>1</v>
      </c>
      <c r="F14011" s="8" t="s">
        <v>5913</v>
      </c>
      <c r="G14011" s="8">
        <f>DATEVALUE(LEFT(pizza_sales[[#This Row],[order_date]],10))</f>
        <v>42107</v>
      </c>
      <c r="H14011" t="str">
        <f>TEXT(pizza_sales[[#This Row],[order_date]],"dddd")</f>
        <v>Monday</v>
      </c>
      <c r="I14011" s="6" t="s">
        <v>5959</v>
      </c>
      <c r="J14011" s="6">
        <f>TIMEVALUE(pizza_sales[[#This Row],[order_time]])</f>
        <v>0.81495370370370368</v>
      </c>
      <c r="K14011">
        <v>10.5</v>
      </c>
      <c r="L14011">
        <v>10.5</v>
      </c>
      <c r="M14011" t="s">
        <v>16912</v>
      </c>
      <c r="N14011" t="s">
        <v>14</v>
      </c>
      <c r="O14011" t="s">
        <v>15</v>
      </c>
      <c r="P14011" t="s">
        <v>16</v>
      </c>
    </row>
    <row r="14012" spans="1:16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8</v>
      </c>
      <c r="E14012">
        <v>1</v>
      </c>
      <c r="F14012" s="8" t="s">
        <v>5913</v>
      </c>
      <c r="G14012" s="8">
        <f>DATEVALUE(LEFT(pizza_sales[[#This Row],[order_date]],10))</f>
        <v>42107</v>
      </c>
      <c r="H14012" t="str">
        <f>TEXT(pizza_sales[[#This Row],[order_date]],"dddd")</f>
        <v>Monday</v>
      </c>
      <c r="I14012" s="6" t="s">
        <v>5100</v>
      </c>
      <c r="J14012" s="6">
        <f>TIMEVALUE(pizza_sales[[#This Row],[order_time]])</f>
        <v>0.81746527777777778</v>
      </c>
      <c r="K14012">
        <v>20.25</v>
      </c>
      <c r="L14012">
        <v>20.25</v>
      </c>
      <c r="M14012" t="s">
        <v>16913</v>
      </c>
      <c r="N14012" t="s">
        <v>22</v>
      </c>
      <c r="O14012" t="s">
        <v>118</v>
      </c>
      <c r="P14012" t="s">
        <v>119</v>
      </c>
    </row>
    <row r="14013" spans="1:16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89</v>
      </c>
      <c r="E14013">
        <v>1</v>
      </c>
      <c r="F14013" s="8" t="s">
        <v>5913</v>
      </c>
      <c r="G14013" s="8">
        <f>DATEVALUE(LEFT(pizza_sales[[#This Row],[order_date]],10))</f>
        <v>42107</v>
      </c>
      <c r="H14013" t="str">
        <f>TEXT(pizza_sales[[#This Row],[order_date]],"dddd")</f>
        <v>Monday</v>
      </c>
      <c r="I14013" s="6" t="s">
        <v>5960</v>
      </c>
      <c r="J14013" s="6">
        <f>TIMEVALUE(pizza_sales[[#This Row],[order_time]])</f>
        <v>0.82390046296296293</v>
      </c>
      <c r="K14013">
        <v>16.5</v>
      </c>
      <c r="L14013">
        <v>16.5</v>
      </c>
      <c r="M14013" t="s">
        <v>16913</v>
      </c>
      <c r="N14013" t="s">
        <v>14</v>
      </c>
      <c r="O14013" t="s">
        <v>15</v>
      </c>
      <c r="P14013" t="s">
        <v>16</v>
      </c>
    </row>
    <row r="14014" spans="1:16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6</v>
      </c>
      <c r="E14014">
        <v>1</v>
      </c>
      <c r="F14014" s="8" t="s">
        <v>5913</v>
      </c>
      <c r="G14014" s="8">
        <f>DATEVALUE(LEFT(pizza_sales[[#This Row],[order_date]],10))</f>
        <v>42107</v>
      </c>
      <c r="H14014" t="str">
        <f>TEXT(pizza_sales[[#This Row],[order_date]],"dddd")</f>
        <v>Monday</v>
      </c>
      <c r="I14014" s="6" t="s">
        <v>5960</v>
      </c>
      <c r="J14014" s="6">
        <f>TIMEVALUE(pizza_sales[[#This Row],[order_time]])</f>
        <v>0.82390046296296293</v>
      </c>
      <c r="K14014">
        <v>12</v>
      </c>
      <c r="L14014">
        <v>12</v>
      </c>
      <c r="M14014" t="s">
        <v>16912</v>
      </c>
      <c r="N14014" t="s">
        <v>22</v>
      </c>
      <c r="O14014" t="s">
        <v>118</v>
      </c>
      <c r="P14014" t="s">
        <v>119</v>
      </c>
    </row>
    <row r="14015" spans="1:16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6</v>
      </c>
      <c r="E14015">
        <v>1</v>
      </c>
      <c r="F14015" s="8" t="s">
        <v>5913</v>
      </c>
      <c r="G14015" s="8">
        <f>DATEVALUE(LEFT(pizza_sales[[#This Row],[order_date]],10))</f>
        <v>42107</v>
      </c>
      <c r="H14015" t="str">
        <f>TEXT(pizza_sales[[#This Row],[order_date]],"dddd")</f>
        <v>Monday</v>
      </c>
      <c r="I14015" s="6" t="s">
        <v>5960</v>
      </c>
      <c r="J14015" s="6">
        <f>TIMEVALUE(pizza_sales[[#This Row],[order_time]])</f>
        <v>0.82390046296296293</v>
      </c>
      <c r="K14015">
        <v>20.75</v>
      </c>
      <c r="L14015">
        <v>20.75</v>
      </c>
      <c r="M14015" t="s">
        <v>16913</v>
      </c>
      <c r="N14015" t="s">
        <v>33</v>
      </c>
      <c r="O14015" t="s">
        <v>77</v>
      </c>
      <c r="P14015" t="s">
        <v>78</v>
      </c>
    </row>
    <row r="14016" spans="1:16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30</v>
      </c>
      <c r="E14016">
        <v>1</v>
      </c>
      <c r="F14016" s="8" t="s">
        <v>5913</v>
      </c>
      <c r="G14016" s="8">
        <f>DATEVALUE(LEFT(pizza_sales[[#This Row],[order_date]],10))</f>
        <v>42107</v>
      </c>
      <c r="H14016" t="str">
        <f>TEXT(pizza_sales[[#This Row],[order_date]],"dddd")</f>
        <v>Monday</v>
      </c>
      <c r="I14016" s="6" t="s">
        <v>5960</v>
      </c>
      <c r="J14016" s="6">
        <f>TIMEVALUE(pizza_sales[[#This Row],[order_time]])</f>
        <v>0.82390046296296293</v>
      </c>
      <c r="K14016">
        <v>20.5</v>
      </c>
      <c r="L14016">
        <v>20.5</v>
      </c>
      <c r="M14016" t="s">
        <v>16913</v>
      </c>
      <c r="N14016" t="s">
        <v>14</v>
      </c>
      <c r="O14016" t="s">
        <v>48</v>
      </c>
      <c r="P14016" t="s">
        <v>49</v>
      </c>
    </row>
    <row r="14017" spans="1:16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9</v>
      </c>
      <c r="E14017">
        <v>1</v>
      </c>
      <c r="F14017" s="8" t="s">
        <v>5913</v>
      </c>
      <c r="G14017" s="8">
        <f>DATEVALUE(LEFT(pizza_sales[[#This Row],[order_date]],10))</f>
        <v>42107</v>
      </c>
      <c r="H14017" t="str">
        <f>TEXT(pizza_sales[[#This Row],[order_date]],"dddd")</f>
        <v>Monday</v>
      </c>
      <c r="I14017" s="6" t="s">
        <v>5961</v>
      </c>
      <c r="J14017" s="6">
        <f>TIMEVALUE(pizza_sales[[#This Row],[order_time]])</f>
        <v>0.85026620370370365</v>
      </c>
      <c r="K14017">
        <v>20.75</v>
      </c>
      <c r="L14017">
        <v>20.75</v>
      </c>
      <c r="M14017" t="s">
        <v>16913</v>
      </c>
      <c r="N14017" t="s">
        <v>33</v>
      </c>
      <c r="O14017" t="s">
        <v>45</v>
      </c>
      <c r="P14017" t="s">
        <v>46</v>
      </c>
    </row>
    <row r="14018" spans="1:16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4</v>
      </c>
      <c r="E14018">
        <v>1</v>
      </c>
      <c r="F14018" s="8" t="s">
        <v>5913</v>
      </c>
      <c r="G14018" s="8">
        <f>DATEVALUE(LEFT(pizza_sales[[#This Row],[order_date]],10))</f>
        <v>42107</v>
      </c>
      <c r="H14018" t="str">
        <f>TEXT(pizza_sales[[#This Row],[order_date]],"dddd")</f>
        <v>Monday</v>
      </c>
      <c r="I14018" s="6" t="s">
        <v>5961</v>
      </c>
      <c r="J14018" s="6">
        <f>TIMEVALUE(pizza_sales[[#This Row],[order_time]])</f>
        <v>0.85026620370370365</v>
      </c>
      <c r="K14018">
        <v>9.75</v>
      </c>
      <c r="L14018">
        <v>9.75</v>
      </c>
      <c r="M14018" t="s">
        <v>16912</v>
      </c>
      <c r="N14018" t="s">
        <v>14</v>
      </c>
      <c r="O14018" t="s">
        <v>86</v>
      </c>
      <c r="P14018" t="s">
        <v>87</v>
      </c>
    </row>
    <row r="14019" spans="1:16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4</v>
      </c>
      <c r="E14019">
        <v>1</v>
      </c>
      <c r="F14019" s="8" t="s">
        <v>5913</v>
      </c>
      <c r="G14019" s="8">
        <f>DATEVALUE(LEFT(pizza_sales[[#This Row],[order_date]],10))</f>
        <v>42107</v>
      </c>
      <c r="H14019" t="str">
        <f>TEXT(pizza_sales[[#This Row],[order_date]],"dddd")</f>
        <v>Monday</v>
      </c>
      <c r="I14019" s="6" t="s">
        <v>5962</v>
      </c>
      <c r="J14019" s="6">
        <f>TIMEVALUE(pizza_sales[[#This Row],[order_time]])</f>
        <v>0.8677083333333333</v>
      </c>
      <c r="K14019">
        <v>16.75</v>
      </c>
      <c r="L14019">
        <v>16.75</v>
      </c>
      <c r="M14019" t="s">
        <v>16910</v>
      </c>
      <c r="N14019" t="s">
        <v>33</v>
      </c>
      <c r="O14019" t="s">
        <v>82</v>
      </c>
      <c r="P14019" t="s">
        <v>83</v>
      </c>
    </row>
    <row r="14020" spans="1:16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6</v>
      </c>
      <c r="E14020">
        <v>1</v>
      </c>
      <c r="F14020" s="8" t="s">
        <v>5913</v>
      </c>
      <c r="G14020" s="8">
        <f>DATEVALUE(LEFT(pizza_sales[[#This Row],[order_date]],10))</f>
        <v>42107</v>
      </c>
      <c r="H14020" t="str">
        <f>TEXT(pizza_sales[[#This Row],[order_date]],"dddd")</f>
        <v>Monday</v>
      </c>
      <c r="I14020" s="6" t="s">
        <v>5962</v>
      </c>
      <c r="J14020" s="6">
        <f>TIMEVALUE(pizza_sales[[#This Row],[order_time]])</f>
        <v>0.8677083333333333</v>
      </c>
      <c r="K14020">
        <v>20.5</v>
      </c>
      <c r="L14020">
        <v>20.5</v>
      </c>
      <c r="M14020" t="s">
        <v>16913</v>
      </c>
      <c r="N14020" t="s">
        <v>14</v>
      </c>
      <c r="O14020" t="s">
        <v>107</v>
      </c>
      <c r="P14020" t="s">
        <v>108</v>
      </c>
    </row>
    <row r="14021" spans="1:16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42</v>
      </c>
      <c r="E14021">
        <v>1</v>
      </c>
      <c r="F14021" s="8" t="s">
        <v>5913</v>
      </c>
      <c r="G14021" s="8">
        <f>DATEVALUE(LEFT(pizza_sales[[#This Row],[order_date]],10))</f>
        <v>42107</v>
      </c>
      <c r="H14021" t="str">
        <f>TEXT(pizza_sales[[#This Row],[order_date]],"dddd")</f>
        <v>Monday</v>
      </c>
      <c r="I14021" s="6" t="s">
        <v>5962</v>
      </c>
      <c r="J14021" s="6">
        <f>TIMEVALUE(pizza_sales[[#This Row],[order_time]])</f>
        <v>0.8677083333333333</v>
      </c>
      <c r="K14021">
        <v>16.5</v>
      </c>
      <c r="L14021">
        <v>16.5</v>
      </c>
      <c r="M14021" t="s">
        <v>16910</v>
      </c>
      <c r="N14021" t="s">
        <v>26</v>
      </c>
      <c r="O14021" t="s">
        <v>100</v>
      </c>
      <c r="P14021" t="s">
        <v>101</v>
      </c>
    </row>
    <row r="14022" spans="1:16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1</v>
      </c>
      <c r="E14022">
        <v>1</v>
      </c>
      <c r="F14022" s="8" t="s">
        <v>5913</v>
      </c>
      <c r="G14022" s="8">
        <f>DATEVALUE(LEFT(pizza_sales[[#This Row],[order_date]],10))</f>
        <v>42107</v>
      </c>
      <c r="H14022" t="str">
        <f>TEXT(pizza_sales[[#This Row],[order_date]],"dddd")</f>
        <v>Monday</v>
      </c>
      <c r="I14022" s="6" t="s">
        <v>5962</v>
      </c>
      <c r="J14022" s="6">
        <f>TIMEVALUE(pizza_sales[[#This Row],[order_time]])</f>
        <v>0.8677083333333333</v>
      </c>
      <c r="K14022">
        <v>12</v>
      </c>
      <c r="L14022">
        <v>12</v>
      </c>
      <c r="M14022" t="s">
        <v>16912</v>
      </c>
      <c r="N14022" t="s">
        <v>22</v>
      </c>
      <c r="O14022" t="s">
        <v>72</v>
      </c>
      <c r="P14022" t="s">
        <v>73</v>
      </c>
    </row>
    <row r="14023" spans="1:16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5</v>
      </c>
      <c r="E14023">
        <v>1</v>
      </c>
      <c r="F14023" s="8" t="s">
        <v>5913</v>
      </c>
      <c r="G14023" s="8">
        <f>DATEVALUE(LEFT(pizza_sales[[#This Row],[order_date]],10))</f>
        <v>42107</v>
      </c>
      <c r="H14023" t="str">
        <f>TEXT(pizza_sales[[#This Row],[order_date]],"dddd")</f>
        <v>Monday</v>
      </c>
      <c r="I14023" s="6" t="s">
        <v>5963</v>
      </c>
      <c r="J14023" s="6">
        <f>TIMEVALUE(pizza_sales[[#This Row],[order_time]])</f>
        <v>0.87591435185185185</v>
      </c>
      <c r="K14023">
        <v>12</v>
      </c>
      <c r="L14023">
        <v>12</v>
      </c>
      <c r="M14023" t="s">
        <v>16912</v>
      </c>
      <c r="N14023" t="s">
        <v>14</v>
      </c>
      <c r="O14023" t="s">
        <v>19</v>
      </c>
      <c r="P14023" t="s">
        <v>20</v>
      </c>
    </row>
    <row r="14024" spans="1:16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9</v>
      </c>
      <c r="E14024">
        <v>1</v>
      </c>
      <c r="F14024" s="8" t="s">
        <v>5913</v>
      </c>
      <c r="G14024" s="8">
        <f>DATEVALUE(LEFT(pizza_sales[[#This Row],[order_date]],10))</f>
        <v>42107</v>
      </c>
      <c r="H14024" t="str">
        <f>TEXT(pizza_sales[[#This Row],[order_date]],"dddd")</f>
        <v>Monday</v>
      </c>
      <c r="I14024" s="6" t="s">
        <v>419</v>
      </c>
      <c r="J14024" s="6">
        <f>TIMEVALUE(pizza_sales[[#This Row],[order_time]])</f>
        <v>0.88200231481481484</v>
      </c>
      <c r="K14024">
        <v>20.75</v>
      </c>
      <c r="L14024">
        <v>20.75</v>
      </c>
      <c r="M14024" t="s">
        <v>16913</v>
      </c>
      <c r="N14024" t="s">
        <v>33</v>
      </c>
      <c r="O14024" t="s">
        <v>45</v>
      </c>
      <c r="P14024" t="s">
        <v>46</v>
      </c>
    </row>
    <row r="14025" spans="1:16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8</v>
      </c>
      <c r="E14025">
        <v>1</v>
      </c>
      <c r="F14025" s="8" t="s">
        <v>5913</v>
      </c>
      <c r="G14025" s="8">
        <f>DATEVALUE(LEFT(pizza_sales[[#This Row],[order_date]],10))</f>
        <v>42107</v>
      </c>
      <c r="H14025" t="str">
        <f>TEXT(pizza_sales[[#This Row],[order_date]],"dddd")</f>
        <v>Monday</v>
      </c>
      <c r="I14025" s="6" t="s">
        <v>419</v>
      </c>
      <c r="J14025" s="6">
        <f>TIMEVALUE(pizza_sales[[#This Row],[order_time]])</f>
        <v>0.88200231481481484</v>
      </c>
      <c r="K14025">
        <v>16.75</v>
      </c>
      <c r="L14025">
        <v>16.75</v>
      </c>
      <c r="M14025" t="s">
        <v>16910</v>
      </c>
      <c r="N14025" t="s">
        <v>33</v>
      </c>
      <c r="O14025" t="s">
        <v>45</v>
      </c>
      <c r="P14025" t="s">
        <v>46</v>
      </c>
    </row>
    <row r="14026" spans="1:16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4</v>
      </c>
      <c r="E14026">
        <v>1</v>
      </c>
      <c r="F14026" s="8" t="s">
        <v>5913</v>
      </c>
      <c r="G14026" s="8">
        <f>DATEVALUE(LEFT(pizza_sales[[#This Row],[order_date]],10))</f>
        <v>42107</v>
      </c>
      <c r="H14026" t="str">
        <f>TEXT(pizza_sales[[#This Row],[order_date]],"dddd")</f>
        <v>Monday</v>
      </c>
      <c r="I14026" s="6" t="s">
        <v>419</v>
      </c>
      <c r="J14026" s="6">
        <f>TIMEVALUE(pizza_sales[[#This Row],[order_time]])</f>
        <v>0.88200231481481484</v>
      </c>
      <c r="K14026">
        <v>16.75</v>
      </c>
      <c r="L14026">
        <v>16.75</v>
      </c>
      <c r="M14026" t="s">
        <v>16910</v>
      </c>
      <c r="N14026" t="s">
        <v>33</v>
      </c>
      <c r="O14026" t="s">
        <v>82</v>
      </c>
      <c r="P14026" t="s">
        <v>83</v>
      </c>
    </row>
    <row r="14027" spans="1:16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3</v>
      </c>
      <c r="E14027">
        <v>1</v>
      </c>
      <c r="F14027" s="8" t="s">
        <v>5913</v>
      </c>
      <c r="G14027" s="8">
        <f>DATEVALUE(LEFT(pizza_sales[[#This Row],[order_date]],10))</f>
        <v>42107</v>
      </c>
      <c r="H14027" t="str">
        <f>TEXT(pizza_sales[[#This Row],[order_date]],"dddd")</f>
        <v>Monday</v>
      </c>
      <c r="I14027" s="6" t="s">
        <v>419</v>
      </c>
      <c r="J14027" s="6">
        <f>TIMEVALUE(pizza_sales[[#This Row],[order_time]])</f>
        <v>0.88200231481481484</v>
      </c>
      <c r="K14027">
        <v>20.75</v>
      </c>
      <c r="L14027">
        <v>20.75</v>
      </c>
      <c r="M14027" t="s">
        <v>16913</v>
      </c>
      <c r="N14027" t="s">
        <v>26</v>
      </c>
      <c r="O14027" t="s">
        <v>52</v>
      </c>
      <c r="P14027" t="s">
        <v>53</v>
      </c>
    </row>
    <row r="14028" spans="1:16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90</v>
      </c>
      <c r="E14028">
        <v>1</v>
      </c>
      <c r="F14028" s="8" t="s">
        <v>5913</v>
      </c>
      <c r="G14028" s="8">
        <f>DATEVALUE(LEFT(pizza_sales[[#This Row],[order_date]],10))</f>
        <v>42107</v>
      </c>
      <c r="H14028" t="str">
        <f>TEXT(pizza_sales[[#This Row],[order_date]],"dddd")</f>
        <v>Monday</v>
      </c>
      <c r="I14028" s="6" t="s">
        <v>2139</v>
      </c>
      <c r="J14028" s="6">
        <f>TIMEVALUE(pizza_sales[[#This Row],[order_time]])</f>
        <v>0.88561342592592596</v>
      </c>
      <c r="K14028">
        <v>20.75</v>
      </c>
      <c r="L14028">
        <v>20.75</v>
      </c>
      <c r="M14028" t="s">
        <v>16913</v>
      </c>
      <c r="N14028" t="s">
        <v>33</v>
      </c>
      <c r="O14028" t="s">
        <v>91</v>
      </c>
      <c r="P14028" t="s">
        <v>92</v>
      </c>
    </row>
    <row r="14029" spans="1:16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5</v>
      </c>
      <c r="E14029">
        <v>1</v>
      </c>
      <c r="F14029" s="8" t="s">
        <v>5913</v>
      </c>
      <c r="G14029" s="8">
        <f>DATEVALUE(LEFT(pizza_sales[[#This Row],[order_date]],10))</f>
        <v>42107</v>
      </c>
      <c r="H14029" t="str">
        <f>TEXT(pizza_sales[[#This Row],[order_date]],"dddd")</f>
        <v>Monday</v>
      </c>
      <c r="I14029" s="6" t="s">
        <v>2139</v>
      </c>
      <c r="J14029" s="6">
        <f>TIMEVALUE(pizza_sales[[#This Row],[order_time]])</f>
        <v>0.88561342592592596</v>
      </c>
      <c r="K14029">
        <v>15.25</v>
      </c>
      <c r="L14029">
        <v>15.25</v>
      </c>
      <c r="M14029" t="s">
        <v>16913</v>
      </c>
      <c r="N14029" t="s">
        <v>14</v>
      </c>
      <c r="O14029" t="s">
        <v>86</v>
      </c>
      <c r="P14029" t="s">
        <v>87</v>
      </c>
    </row>
    <row r="14030" spans="1:16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6</v>
      </c>
      <c r="E14030">
        <v>1</v>
      </c>
      <c r="F14030" s="8" t="s">
        <v>5913</v>
      </c>
      <c r="G14030" s="8">
        <f>DATEVALUE(LEFT(pizza_sales[[#This Row],[order_date]],10))</f>
        <v>42107</v>
      </c>
      <c r="H14030" t="str">
        <f>TEXT(pizza_sales[[#This Row],[order_date]],"dddd")</f>
        <v>Monday</v>
      </c>
      <c r="I14030" s="6" t="s">
        <v>2139</v>
      </c>
      <c r="J14030" s="6">
        <f>TIMEVALUE(pizza_sales[[#This Row],[order_time]])</f>
        <v>0.88561342592592596</v>
      </c>
      <c r="K14030">
        <v>12.5</v>
      </c>
      <c r="L14030">
        <v>12.5</v>
      </c>
      <c r="M14030" t="s">
        <v>16912</v>
      </c>
      <c r="N14030" t="s">
        <v>22</v>
      </c>
      <c r="O14030" t="s">
        <v>69</v>
      </c>
      <c r="P14030" t="s">
        <v>70</v>
      </c>
    </row>
    <row r="14031" spans="1:16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2</v>
      </c>
      <c r="E14031">
        <v>1</v>
      </c>
      <c r="F14031" s="8" t="s">
        <v>5913</v>
      </c>
      <c r="G14031" s="8">
        <f>DATEVALUE(LEFT(pizza_sales[[#This Row],[order_date]],10))</f>
        <v>42107</v>
      </c>
      <c r="H14031" t="str">
        <f>TEXT(pizza_sales[[#This Row],[order_date]],"dddd")</f>
        <v>Monday</v>
      </c>
      <c r="I14031" s="6" t="s">
        <v>2139</v>
      </c>
      <c r="J14031" s="6">
        <f>TIMEVALUE(pizza_sales[[#This Row],[order_time]])</f>
        <v>0.88561342592592596</v>
      </c>
      <c r="K14031">
        <v>35.950000000000003</v>
      </c>
      <c r="L14031">
        <v>35.950000000000003</v>
      </c>
      <c r="M14031" t="s">
        <v>16915</v>
      </c>
      <c r="N14031" t="s">
        <v>14</v>
      </c>
      <c r="O14031" t="s">
        <v>48</v>
      </c>
      <c r="P14031" t="s">
        <v>49</v>
      </c>
    </row>
    <row r="14032" spans="1:16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8</v>
      </c>
      <c r="E14032">
        <v>1</v>
      </c>
      <c r="F14032" s="8" t="s">
        <v>5913</v>
      </c>
      <c r="G14032" s="8">
        <f>DATEVALUE(LEFT(pizza_sales[[#This Row],[order_date]],10))</f>
        <v>42107</v>
      </c>
      <c r="H14032" t="str">
        <f>TEXT(pizza_sales[[#This Row],[order_date]],"dddd")</f>
        <v>Monday</v>
      </c>
      <c r="I14032" s="6" t="s">
        <v>5964</v>
      </c>
      <c r="J14032" s="6">
        <f>TIMEVALUE(pizza_sales[[#This Row],[order_time]])</f>
        <v>0.89258101851851857</v>
      </c>
      <c r="K14032">
        <v>16.75</v>
      </c>
      <c r="L14032">
        <v>16.75</v>
      </c>
      <c r="M14032" t="s">
        <v>16910</v>
      </c>
      <c r="N14032" t="s">
        <v>33</v>
      </c>
      <c r="O14032" t="s">
        <v>45</v>
      </c>
      <c r="P14032" t="s">
        <v>46</v>
      </c>
    </row>
    <row r="14033" spans="1:16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4</v>
      </c>
      <c r="E14033">
        <v>1</v>
      </c>
      <c r="F14033" s="8" t="s">
        <v>5913</v>
      </c>
      <c r="G14033" s="8">
        <f>DATEVALUE(LEFT(pizza_sales[[#This Row],[order_date]],10))</f>
        <v>42107</v>
      </c>
      <c r="H14033" t="str">
        <f>TEXT(pizza_sales[[#This Row],[order_date]],"dddd")</f>
        <v>Monday</v>
      </c>
      <c r="I14033" s="6" t="s">
        <v>5964</v>
      </c>
      <c r="J14033" s="6">
        <f>TIMEVALUE(pizza_sales[[#This Row],[order_time]])</f>
        <v>0.89258101851851857</v>
      </c>
      <c r="K14033">
        <v>20.25</v>
      </c>
      <c r="L14033">
        <v>20.25</v>
      </c>
      <c r="M14033" t="s">
        <v>16913</v>
      </c>
      <c r="N14033" t="s">
        <v>22</v>
      </c>
      <c r="O14033" t="s">
        <v>30</v>
      </c>
      <c r="P14033" t="s">
        <v>31</v>
      </c>
    </row>
    <row r="14034" spans="1:16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6</v>
      </c>
      <c r="E14034">
        <v>1</v>
      </c>
      <c r="F14034" s="8" t="s">
        <v>5913</v>
      </c>
      <c r="G14034" s="8">
        <f>DATEVALUE(LEFT(pizza_sales[[#This Row],[order_date]],10))</f>
        <v>42107</v>
      </c>
      <c r="H14034" t="str">
        <f>TEXT(pizza_sales[[#This Row],[order_date]],"dddd")</f>
        <v>Monday</v>
      </c>
      <c r="I14034" s="6" t="s">
        <v>5964</v>
      </c>
      <c r="J14034" s="6">
        <f>TIMEVALUE(pizza_sales[[#This Row],[order_time]])</f>
        <v>0.89258101851851857</v>
      </c>
      <c r="K14034">
        <v>12.75</v>
      </c>
      <c r="L14034">
        <v>12.75</v>
      </c>
      <c r="M14034" t="s">
        <v>16912</v>
      </c>
      <c r="N14034" t="s">
        <v>33</v>
      </c>
      <c r="O14034" t="s">
        <v>77</v>
      </c>
      <c r="P14034" t="s">
        <v>78</v>
      </c>
    </row>
    <row r="14035" spans="1:16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9</v>
      </c>
      <c r="E14035">
        <v>1</v>
      </c>
      <c r="F14035" s="8" t="s">
        <v>5913</v>
      </c>
      <c r="G14035" s="8">
        <f>DATEVALUE(LEFT(pizza_sales[[#This Row],[order_date]],10))</f>
        <v>42107</v>
      </c>
      <c r="H14035" t="str">
        <f>TEXT(pizza_sales[[#This Row],[order_date]],"dddd")</f>
        <v>Monday</v>
      </c>
      <c r="I14035" s="6" t="s">
        <v>5965</v>
      </c>
      <c r="J14035" s="6">
        <f>TIMEVALUE(pizza_sales[[#This Row],[order_time]])</f>
        <v>0.9007060185185185</v>
      </c>
      <c r="K14035">
        <v>20.75</v>
      </c>
      <c r="L14035">
        <v>20.75</v>
      </c>
      <c r="M14035" t="s">
        <v>16913</v>
      </c>
      <c r="N14035" t="s">
        <v>33</v>
      </c>
      <c r="O14035" t="s">
        <v>45</v>
      </c>
      <c r="P14035" t="s">
        <v>46</v>
      </c>
    </row>
    <row r="14036" spans="1:16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0</v>
      </c>
      <c r="E14036">
        <v>1</v>
      </c>
      <c r="F14036" s="8" t="s">
        <v>5913</v>
      </c>
      <c r="G14036" s="8">
        <f>DATEVALUE(LEFT(pizza_sales[[#This Row],[order_date]],10))</f>
        <v>42107</v>
      </c>
      <c r="H14036" t="str">
        <f>TEXT(pizza_sales[[#This Row],[order_date]],"dddd")</f>
        <v>Monday</v>
      </c>
      <c r="I14036" s="6" t="s">
        <v>5966</v>
      </c>
      <c r="J14036" s="6">
        <f>TIMEVALUE(pizza_sales[[#This Row],[order_time]])</f>
        <v>0.91443287037037035</v>
      </c>
      <c r="K14036">
        <v>16.25</v>
      </c>
      <c r="L14036">
        <v>16.25</v>
      </c>
      <c r="M14036" t="s">
        <v>16910</v>
      </c>
      <c r="N14036" t="s">
        <v>26</v>
      </c>
      <c r="O14036" t="s">
        <v>111</v>
      </c>
      <c r="P14036" t="s">
        <v>112</v>
      </c>
    </row>
    <row r="14037" spans="1:16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2</v>
      </c>
      <c r="E14037">
        <v>1</v>
      </c>
      <c r="F14037" s="8" t="s">
        <v>5967</v>
      </c>
      <c r="G14037" s="8">
        <f>DATEVALUE(LEFT(pizza_sales[[#This Row],[order_date]],10))</f>
        <v>42108</v>
      </c>
      <c r="H14037" t="str">
        <f>TEXT(pizza_sales[[#This Row],[order_date]],"dddd")</f>
        <v>Tuesday</v>
      </c>
      <c r="I14037" s="6" t="s">
        <v>5968</v>
      </c>
      <c r="J14037" s="6">
        <f>TIMEVALUE(pizza_sales[[#This Row],[order_time]])</f>
        <v>0.47141203703703705</v>
      </c>
      <c r="K14037">
        <v>17.95</v>
      </c>
      <c r="L14037">
        <v>17.95</v>
      </c>
      <c r="M14037" t="s">
        <v>16913</v>
      </c>
      <c r="N14037" t="s">
        <v>22</v>
      </c>
      <c r="O14037" t="s">
        <v>104</v>
      </c>
      <c r="P14037" t="s">
        <v>105</v>
      </c>
    </row>
    <row r="14038" spans="1:16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8" t="s">
        <v>5967</v>
      </c>
      <c r="G14038" s="8">
        <f>DATEVALUE(LEFT(pizza_sales[[#This Row],[order_date]],10))</f>
        <v>42108</v>
      </c>
      <c r="H14038" t="str">
        <f>TEXT(pizza_sales[[#This Row],[order_date]],"dddd")</f>
        <v>Tuesday</v>
      </c>
      <c r="I14038" s="6" t="s">
        <v>5968</v>
      </c>
      <c r="J14038" s="6">
        <f>TIMEVALUE(pizza_sales[[#This Row],[order_time]])</f>
        <v>0.47141203703703705</v>
      </c>
      <c r="K14038">
        <v>20.75</v>
      </c>
      <c r="L14038">
        <v>20.75</v>
      </c>
      <c r="M14038" t="s">
        <v>16913</v>
      </c>
      <c r="N14038" t="s">
        <v>26</v>
      </c>
      <c r="O14038" t="s">
        <v>27</v>
      </c>
      <c r="P14038" t="s">
        <v>28</v>
      </c>
    </row>
    <row r="14039" spans="1:16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0</v>
      </c>
      <c r="E14039">
        <v>1</v>
      </c>
      <c r="F14039" s="8" t="s">
        <v>5967</v>
      </c>
      <c r="G14039" s="8">
        <f>DATEVALUE(LEFT(pizza_sales[[#This Row],[order_date]],10))</f>
        <v>42108</v>
      </c>
      <c r="H14039" t="str">
        <f>TEXT(pizza_sales[[#This Row],[order_date]],"dddd")</f>
        <v>Tuesday</v>
      </c>
      <c r="I14039" s="6" t="s">
        <v>5968</v>
      </c>
      <c r="J14039" s="6">
        <f>TIMEVALUE(pizza_sales[[#This Row],[order_time]])</f>
        <v>0.47141203703703705</v>
      </c>
      <c r="K14039">
        <v>12.5</v>
      </c>
      <c r="L14039">
        <v>12.5</v>
      </c>
      <c r="M14039" t="s">
        <v>16912</v>
      </c>
      <c r="N14039" t="s">
        <v>26</v>
      </c>
      <c r="O14039" t="s">
        <v>121</v>
      </c>
      <c r="P14039" t="s">
        <v>122</v>
      </c>
    </row>
    <row r="14040" spans="1:16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3</v>
      </c>
      <c r="E14040">
        <v>1</v>
      </c>
      <c r="F14040" s="8" t="s">
        <v>5967</v>
      </c>
      <c r="G14040" s="8">
        <f>DATEVALUE(LEFT(pizza_sales[[#This Row],[order_date]],10))</f>
        <v>42108</v>
      </c>
      <c r="H14040" t="str">
        <f>TEXT(pizza_sales[[#This Row],[order_date]],"dddd")</f>
        <v>Tuesday</v>
      </c>
      <c r="I14040" s="6" t="s">
        <v>5968</v>
      </c>
      <c r="J14040" s="6">
        <f>TIMEVALUE(pizza_sales[[#This Row],[order_time]])</f>
        <v>0.47141203703703705</v>
      </c>
      <c r="K14040">
        <v>16.5</v>
      </c>
      <c r="L14040">
        <v>16.5</v>
      </c>
      <c r="M14040" t="s">
        <v>16910</v>
      </c>
      <c r="N14040" t="s">
        <v>26</v>
      </c>
      <c r="O14040" t="s">
        <v>52</v>
      </c>
      <c r="P14040" t="s">
        <v>53</v>
      </c>
    </row>
    <row r="14041" spans="1:16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6</v>
      </c>
      <c r="E14041">
        <v>1</v>
      </c>
      <c r="F14041" s="8" t="s">
        <v>5967</v>
      </c>
      <c r="G14041" s="8">
        <f>DATEVALUE(LEFT(pizza_sales[[#This Row],[order_date]],10))</f>
        <v>42108</v>
      </c>
      <c r="H14041" t="str">
        <f>TEXT(pizza_sales[[#This Row],[order_date]],"dddd")</f>
        <v>Tuesday</v>
      </c>
      <c r="I14041" s="6" t="s">
        <v>5969</v>
      </c>
      <c r="J14041" s="6">
        <f>TIMEVALUE(pizza_sales[[#This Row],[order_time]])</f>
        <v>0.50065972222222221</v>
      </c>
      <c r="K14041">
        <v>20.5</v>
      </c>
      <c r="L14041">
        <v>20.5</v>
      </c>
      <c r="M14041" t="s">
        <v>16913</v>
      </c>
      <c r="N14041" t="s">
        <v>14</v>
      </c>
      <c r="O14041" t="s">
        <v>107</v>
      </c>
      <c r="P14041" t="s">
        <v>108</v>
      </c>
    </row>
    <row r="14042" spans="1:16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5</v>
      </c>
      <c r="E14042">
        <v>1</v>
      </c>
      <c r="F14042" s="8" t="s">
        <v>5967</v>
      </c>
      <c r="G14042" s="8">
        <f>DATEVALUE(LEFT(pizza_sales[[#This Row],[order_date]],10))</f>
        <v>42108</v>
      </c>
      <c r="H14042" t="str">
        <f>TEXT(pizza_sales[[#This Row],[order_date]],"dddd")</f>
        <v>Tuesday</v>
      </c>
      <c r="I14042" s="6" t="s">
        <v>5969</v>
      </c>
      <c r="J14042" s="6">
        <f>TIMEVALUE(pizza_sales[[#This Row],[order_time]])</f>
        <v>0.50065972222222221</v>
      </c>
      <c r="K14042">
        <v>20.75</v>
      </c>
      <c r="L14042">
        <v>20.75</v>
      </c>
      <c r="M14042" t="s">
        <v>16913</v>
      </c>
      <c r="N14042" t="s">
        <v>26</v>
      </c>
      <c r="O14042" t="s">
        <v>66</v>
      </c>
      <c r="P14042" t="s">
        <v>67</v>
      </c>
    </row>
    <row r="14043" spans="1:16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3</v>
      </c>
      <c r="E14043">
        <v>1</v>
      </c>
      <c r="F14043" s="8" t="s">
        <v>5967</v>
      </c>
      <c r="G14043" s="8">
        <f>DATEVALUE(LEFT(pizza_sales[[#This Row],[order_date]],10))</f>
        <v>42108</v>
      </c>
      <c r="H14043" t="str">
        <f>TEXT(pizza_sales[[#This Row],[order_date]],"dddd")</f>
        <v>Tuesday</v>
      </c>
      <c r="I14043" s="6" t="s">
        <v>5970</v>
      </c>
      <c r="J14043" s="6">
        <f>TIMEVALUE(pizza_sales[[#This Row],[order_time]])</f>
        <v>0.50428240740740737</v>
      </c>
      <c r="K14043">
        <v>16.75</v>
      </c>
      <c r="L14043">
        <v>16.75</v>
      </c>
      <c r="M14043" t="s">
        <v>16910</v>
      </c>
      <c r="N14043" t="s">
        <v>33</v>
      </c>
      <c r="O14043" t="s">
        <v>149</v>
      </c>
      <c r="P14043" t="s">
        <v>150</v>
      </c>
    </row>
    <row r="14044" spans="1:16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4</v>
      </c>
      <c r="E14044">
        <v>1</v>
      </c>
      <c r="F14044" s="8" t="s">
        <v>5967</v>
      </c>
      <c r="G14044" s="8">
        <f>DATEVALUE(LEFT(pizza_sales[[#This Row],[order_date]],10))</f>
        <v>42108</v>
      </c>
      <c r="H14044" t="str">
        <f>TEXT(pizza_sales[[#This Row],[order_date]],"dddd")</f>
        <v>Tuesday</v>
      </c>
      <c r="I14044" s="6" t="s">
        <v>5970</v>
      </c>
      <c r="J14044" s="6">
        <f>TIMEVALUE(pizza_sales[[#This Row],[order_time]])</f>
        <v>0.50428240740740737</v>
      </c>
      <c r="K14044">
        <v>12.75</v>
      </c>
      <c r="L14044">
        <v>12.75</v>
      </c>
      <c r="M14044" t="s">
        <v>16912</v>
      </c>
      <c r="N14044" t="s">
        <v>33</v>
      </c>
      <c r="O14044" t="s">
        <v>91</v>
      </c>
      <c r="P14044" t="s">
        <v>92</v>
      </c>
    </row>
    <row r="14045" spans="1:16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3</v>
      </c>
      <c r="E14045">
        <v>1</v>
      </c>
      <c r="F14045" s="8" t="s">
        <v>5967</v>
      </c>
      <c r="G14045" s="8">
        <f>DATEVALUE(LEFT(pizza_sales[[#This Row],[order_date]],10))</f>
        <v>42108</v>
      </c>
      <c r="H14045" t="str">
        <f>TEXT(pizza_sales[[#This Row],[order_date]],"dddd")</f>
        <v>Tuesday</v>
      </c>
      <c r="I14045" s="6" t="s">
        <v>5970</v>
      </c>
      <c r="J14045" s="6">
        <f>TIMEVALUE(pizza_sales[[#This Row],[order_time]])</f>
        <v>0.50428240740740737</v>
      </c>
      <c r="K14045">
        <v>14.75</v>
      </c>
      <c r="L14045">
        <v>14.75</v>
      </c>
      <c r="M14045" t="s">
        <v>16910</v>
      </c>
      <c r="N14045" t="s">
        <v>22</v>
      </c>
      <c r="O14045" t="s">
        <v>104</v>
      </c>
      <c r="P14045" t="s">
        <v>105</v>
      </c>
    </row>
    <row r="14046" spans="1:16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2</v>
      </c>
      <c r="E14046">
        <v>1</v>
      </c>
      <c r="F14046" s="8" t="s">
        <v>5967</v>
      </c>
      <c r="G14046" s="8">
        <f>DATEVALUE(LEFT(pizza_sales[[#This Row],[order_date]],10))</f>
        <v>42108</v>
      </c>
      <c r="H14046" t="str">
        <f>TEXT(pizza_sales[[#This Row],[order_date]],"dddd")</f>
        <v>Tuesday</v>
      </c>
      <c r="I14046" s="6" t="s">
        <v>5970</v>
      </c>
      <c r="J14046" s="6">
        <f>TIMEVALUE(pizza_sales[[#This Row],[order_time]])</f>
        <v>0.50428240740740737</v>
      </c>
      <c r="K14046">
        <v>16.25</v>
      </c>
      <c r="L14046">
        <v>16.25</v>
      </c>
      <c r="M14046" t="s">
        <v>16910</v>
      </c>
      <c r="N14046" t="s">
        <v>26</v>
      </c>
      <c r="O14046" t="s">
        <v>130</v>
      </c>
      <c r="P14046" t="s">
        <v>131</v>
      </c>
    </row>
    <row r="14047" spans="1:16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7</v>
      </c>
      <c r="E14047">
        <v>1</v>
      </c>
      <c r="F14047" s="8" t="s">
        <v>5967</v>
      </c>
      <c r="G14047" s="8">
        <f>DATEVALUE(LEFT(pizza_sales[[#This Row],[order_date]],10))</f>
        <v>42108</v>
      </c>
      <c r="H14047" t="str">
        <f>TEXT(pizza_sales[[#This Row],[order_date]],"dddd")</f>
        <v>Tuesday</v>
      </c>
      <c r="I14047" s="6" t="s">
        <v>5970</v>
      </c>
      <c r="J14047" s="6">
        <f>TIMEVALUE(pizza_sales[[#This Row],[order_time]])</f>
        <v>0.50428240740740737</v>
      </c>
      <c r="K14047">
        <v>16</v>
      </c>
      <c r="L14047">
        <v>16</v>
      </c>
      <c r="M14047" t="s">
        <v>16910</v>
      </c>
      <c r="N14047" t="s">
        <v>14</v>
      </c>
      <c r="O14047" t="s">
        <v>48</v>
      </c>
      <c r="P14047" t="s">
        <v>49</v>
      </c>
    </row>
    <row r="14048" spans="1:16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1</v>
      </c>
      <c r="E14048">
        <v>1</v>
      </c>
      <c r="F14048" s="8" t="s">
        <v>5967</v>
      </c>
      <c r="G14048" s="8">
        <f>DATEVALUE(LEFT(pizza_sales[[#This Row],[order_date]],10))</f>
        <v>42108</v>
      </c>
      <c r="H14048" t="str">
        <f>TEXT(pizza_sales[[#This Row],[order_date]],"dddd")</f>
        <v>Tuesday</v>
      </c>
      <c r="I14048" s="6" t="s">
        <v>5971</v>
      </c>
      <c r="J14048" s="6">
        <f>TIMEVALUE(pizza_sales[[#This Row],[order_time]])</f>
        <v>0.5071296296296296</v>
      </c>
      <c r="K14048">
        <v>20.5</v>
      </c>
      <c r="L14048">
        <v>20.5</v>
      </c>
      <c r="M14048" t="s">
        <v>16913</v>
      </c>
      <c r="N14048" t="s">
        <v>14</v>
      </c>
      <c r="O14048" t="s">
        <v>19</v>
      </c>
      <c r="P14048" t="s">
        <v>20</v>
      </c>
    </row>
    <row r="14049" spans="1:16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4</v>
      </c>
      <c r="E14049">
        <v>1</v>
      </c>
      <c r="F14049" s="8" t="s">
        <v>5967</v>
      </c>
      <c r="G14049" s="8">
        <f>DATEVALUE(LEFT(pizza_sales[[#This Row],[order_date]],10))</f>
        <v>42108</v>
      </c>
      <c r="H14049" t="str">
        <f>TEXT(pizza_sales[[#This Row],[order_date]],"dddd")</f>
        <v>Tuesday</v>
      </c>
      <c r="I14049" s="6" t="s">
        <v>1792</v>
      </c>
      <c r="J14049" s="6">
        <f>TIMEVALUE(pizza_sales[[#This Row],[order_time]])</f>
        <v>0.51377314814814812</v>
      </c>
      <c r="K14049">
        <v>12</v>
      </c>
      <c r="L14049">
        <v>12</v>
      </c>
      <c r="M14049" t="s">
        <v>16912</v>
      </c>
      <c r="N14049" t="s">
        <v>22</v>
      </c>
      <c r="O14049" t="s">
        <v>30</v>
      </c>
      <c r="P14049" t="s">
        <v>31</v>
      </c>
    </row>
    <row r="14050" spans="1:16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40</v>
      </c>
      <c r="E14050">
        <v>1</v>
      </c>
      <c r="F14050" s="8" t="s">
        <v>5967</v>
      </c>
      <c r="G14050" s="8">
        <f>DATEVALUE(LEFT(pizza_sales[[#This Row],[order_date]],10))</f>
        <v>42108</v>
      </c>
      <c r="H14050" t="str">
        <f>TEXT(pizza_sales[[#This Row],[order_date]],"dddd")</f>
        <v>Tuesday</v>
      </c>
      <c r="I14050" s="6" t="s">
        <v>1792</v>
      </c>
      <c r="J14050" s="6">
        <f>TIMEVALUE(pizza_sales[[#This Row],[order_time]])</f>
        <v>0.51377314814814812</v>
      </c>
      <c r="K14050">
        <v>12.5</v>
      </c>
      <c r="L14050">
        <v>12.5</v>
      </c>
      <c r="M14050" t="s">
        <v>16910</v>
      </c>
      <c r="N14050" t="s">
        <v>14</v>
      </c>
      <c r="O14050" t="s">
        <v>86</v>
      </c>
      <c r="P14050" t="s">
        <v>87</v>
      </c>
    </row>
    <row r="14051" spans="1:16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40</v>
      </c>
      <c r="E14051">
        <v>1</v>
      </c>
      <c r="F14051" s="8" t="s">
        <v>5967</v>
      </c>
      <c r="G14051" s="8">
        <f>DATEVALUE(LEFT(pizza_sales[[#This Row],[order_date]],10))</f>
        <v>42108</v>
      </c>
      <c r="H14051" t="str">
        <f>TEXT(pizza_sales[[#This Row],[order_date]],"dddd")</f>
        <v>Tuesday</v>
      </c>
      <c r="I14051" s="6" t="s">
        <v>5972</v>
      </c>
      <c r="J14051" s="6">
        <f>TIMEVALUE(pizza_sales[[#This Row],[order_time]])</f>
        <v>0.51454861111111116</v>
      </c>
      <c r="K14051">
        <v>12.5</v>
      </c>
      <c r="L14051">
        <v>12.5</v>
      </c>
      <c r="M14051" t="s">
        <v>16910</v>
      </c>
      <c r="N14051" t="s">
        <v>14</v>
      </c>
      <c r="O14051" t="s">
        <v>86</v>
      </c>
      <c r="P14051" t="s">
        <v>87</v>
      </c>
    </row>
    <row r="14052" spans="1:16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4</v>
      </c>
      <c r="E14052">
        <v>1</v>
      </c>
      <c r="F14052" s="8" t="s">
        <v>5967</v>
      </c>
      <c r="G14052" s="8">
        <f>DATEVALUE(LEFT(pizza_sales[[#This Row],[order_date]],10))</f>
        <v>42108</v>
      </c>
      <c r="H14052" t="str">
        <f>TEXT(pizza_sales[[#This Row],[order_date]],"dddd")</f>
        <v>Tuesday</v>
      </c>
      <c r="I14052" s="6" t="s">
        <v>5973</v>
      </c>
      <c r="J14052" s="6">
        <f>TIMEVALUE(pizza_sales[[#This Row],[order_time]])</f>
        <v>0.51483796296296291</v>
      </c>
      <c r="K14052">
        <v>20.25</v>
      </c>
      <c r="L14052">
        <v>20.25</v>
      </c>
      <c r="M14052" t="s">
        <v>16913</v>
      </c>
      <c r="N14052" t="s">
        <v>22</v>
      </c>
      <c r="O14052" t="s">
        <v>30</v>
      </c>
      <c r="P14052" t="s">
        <v>31</v>
      </c>
    </row>
    <row r="14053" spans="1:16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3</v>
      </c>
      <c r="E14053">
        <v>1</v>
      </c>
      <c r="F14053" s="8" t="s">
        <v>5967</v>
      </c>
      <c r="G14053" s="8">
        <f>DATEVALUE(LEFT(pizza_sales[[#This Row],[order_date]],10))</f>
        <v>42108</v>
      </c>
      <c r="H14053" t="str">
        <f>TEXT(pizza_sales[[#This Row],[order_date]],"dddd")</f>
        <v>Tuesday</v>
      </c>
      <c r="I14053" s="6" t="s">
        <v>4600</v>
      </c>
      <c r="J14053" s="6">
        <f>TIMEVALUE(pizza_sales[[#This Row],[order_time]])</f>
        <v>0.51810185185185187</v>
      </c>
      <c r="K14053">
        <v>12.75</v>
      </c>
      <c r="L14053">
        <v>12.75</v>
      </c>
      <c r="M14053" t="s">
        <v>16912</v>
      </c>
      <c r="N14053" t="s">
        <v>33</v>
      </c>
      <c r="O14053" t="s">
        <v>45</v>
      </c>
      <c r="P14053" t="s">
        <v>46</v>
      </c>
    </row>
    <row r="14054" spans="1:16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4</v>
      </c>
      <c r="E14054">
        <v>1</v>
      </c>
      <c r="F14054" s="8" t="s">
        <v>5967</v>
      </c>
      <c r="G14054" s="8">
        <f>DATEVALUE(LEFT(pizza_sales[[#This Row],[order_date]],10))</f>
        <v>42108</v>
      </c>
      <c r="H14054" t="str">
        <f>TEXT(pizza_sales[[#This Row],[order_date]],"dddd")</f>
        <v>Tuesday</v>
      </c>
      <c r="I14054" s="6" t="s">
        <v>4600</v>
      </c>
      <c r="J14054" s="6">
        <f>TIMEVALUE(pizza_sales[[#This Row],[order_time]])</f>
        <v>0.51810185185185187</v>
      </c>
      <c r="K14054">
        <v>23.65</v>
      </c>
      <c r="L14054">
        <v>23.65</v>
      </c>
      <c r="M14054" t="s">
        <v>16912</v>
      </c>
      <c r="N14054" t="s">
        <v>26</v>
      </c>
      <c r="O14054" t="s">
        <v>346</v>
      </c>
      <c r="P14054" t="s">
        <v>347</v>
      </c>
    </row>
    <row r="14055" spans="1:16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1</v>
      </c>
      <c r="E14055">
        <v>1</v>
      </c>
      <c r="F14055" s="8" t="s">
        <v>5967</v>
      </c>
      <c r="G14055" s="8">
        <f>DATEVALUE(LEFT(pizza_sales[[#This Row],[order_date]],10))</f>
        <v>42108</v>
      </c>
      <c r="H14055" t="str">
        <f>TEXT(pizza_sales[[#This Row],[order_date]],"dddd")</f>
        <v>Tuesday</v>
      </c>
      <c r="I14055" s="6" t="s">
        <v>4600</v>
      </c>
      <c r="J14055" s="6">
        <f>TIMEVALUE(pizza_sales[[#This Row],[order_time]])</f>
        <v>0.51810185185185187</v>
      </c>
      <c r="K14055">
        <v>20.75</v>
      </c>
      <c r="L14055">
        <v>20.75</v>
      </c>
      <c r="M14055" t="s">
        <v>16913</v>
      </c>
      <c r="N14055" t="s">
        <v>33</v>
      </c>
      <c r="O14055" t="s">
        <v>82</v>
      </c>
      <c r="P14055" t="s">
        <v>83</v>
      </c>
    </row>
    <row r="14056" spans="1:16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1</v>
      </c>
      <c r="E14056">
        <v>1</v>
      </c>
      <c r="F14056" s="8" t="s">
        <v>5967</v>
      </c>
      <c r="G14056" s="8">
        <f>DATEVALUE(LEFT(pizza_sales[[#This Row],[order_date]],10))</f>
        <v>42108</v>
      </c>
      <c r="H14056" t="str">
        <f>TEXT(pizza_sales[[#This Row],[order_date]],"dddd")</f>
        <v>Tuesday</v>
      </c>
      <c r="I14056" s="6" t="s">
        <v>4600</v>
      </c>
      <c r="J14056" s="6">
        <f>TIMEVALUE(pizza_sales[[#This Row],[order_time]])</f>
        <v>0.51810185185185187</v>
      </c>
      <c r="K14056">
        <v>20.5</v>
      </c>
      <c r="L14056">
        <v>20.5</v>
      </c>
      <c r="M14056" t="s">
        <v>16913</v>
      </c>
      <c r="N14056" t="s">
        <v>14</v>
      </c>
      <c r="O14056" t="s">
        <v>19</v>
      </c>
      <c r="P14056" t="s">
        <v>20</v>
      </c>
    </row>
    <row r="14057" spans="1:16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8" t="s">
        <v>5967</v>
      </c>
      <c r="G14057" s="8">
        <f>DATEVALUE(LEFT(pizza_sales[[#This Row],[order_date]],10))</f>
        <v>42108</v>
      </c>
      <c r="H14057" t="str">
        <f>TEXT(pizza_sales[[#This Row],[order_date]],"dddd")</f>
        <v>Tuesday</v>
      </c>
      <c r="I14057" s="6" t="s">
        <v>4600</v>
      </c>
      <c r="J14057" s="6">
        <f>TIMEVALUE(pizza_sales[[#This Row],[order_time]])</f>
        <v>0.51810185185185187</v>
      </c>
      <c r="K14057">
        <v>13.25</v>
      </c>
      <c r="L14057">
        <v>13.25</v>
      </c>
      <c r="M14057" t="s">
        <v>16910</v>
      </c>
      <c r="N14057" t="s">
        <v>14</v>
      </c>
      <c r="O14057" t="s">
        <v>15</v>
      </c>
      <c r="P14057" t="s">
        <v>16</v>
      </c>
    </row>
    <row r="14058" spans="1:16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8</v>
      </c>
      <c r="E14058">
        <v>1</v>
      </c>
      <c r="F14058" s="8" t="s">
        <v>5967</v>
      </c>
      <c r="G14058" s="8">
        <f>DATEVALUE(LEFT(pizza_sales[[#This Row],[order_date]],10))</f>
        <v>42108</v>
      </c>
      <c r="H14058" t="str">
        <f>TEXT(pizza_sales[[#This Row],[order_date]],"dddd")</f>
        <v>Tuesday</v>
      </c>
      <c r="I14058" s="6" t="s">
        <v>4600</v>
      </c>
      <c r="J14058" s="6">
        <f>TIMEVALUE(pizza_sales[[#This Row],[order_time]])</f>
        <v>0.51810185185185187</v>
      </c>
      <c r="K14058">
        <v>20.25</v>
      </c>
      <c r="L14058">
        <v>20.25</v>
      </c>
      <c r="M14058" t="s">
        <v>16913</v>
      </c>
      <c r="N14058" t="s">
        <v>22</v>
      </c>
      <c r="O14058" t="s">
        <v>118</v>
      </c>
      <c r="P14058" t="s">
        <v>119</v>
      </c>
    </row>
    <row r="14059" spans="1:16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5</v>
      </c>
      <c r="E14059">
        <v>1</v>
      </c>
      <c r="F14059" s="8" t="s">
        <v>5967</v>
      </c>
      <c r="G14059" s="8">
        <f>DATEVALUE(LEFT(pizza_sales[[#This Row],[order_date]],10))</f>
        <v>42108</v>
      </c>
      <c r="H14059" t="str">
        <f>TEXT(pizza_sales[[#This Row],[order_date]],"dddd")</f>
        <v>Tuesday</v>
      </c>
      <c r="I14059" s="6" t="s">
        <v>4600</v>
      </c>
      <c r="J14059" s="6">
        <f>TIMEVALUE(pizza_sales[[#This Row],[order_time]])</f>
        <v>0.51810185185185187</v>
      </c>
      <c r="K14059">
        <v>15.25</v>
      </c>
      <c r="L14059">
        <v>15.25</v>
      </c>
      <c r="M14059" t="s">
        <v>16913</v>
      </c>
      <c r="N14059" t="s">
        <v>14</v>
      </c>
      <c r="O14059" t="s">
        <v>86</v>
      </c>
      <c r="P14059" t="s">
        <v>87</v>
      </c>
    </row>
    <row r="14060" spans="1:16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29</v>
      </c>
      <c r="E14060">
        <v>1</v>
      </c>
      <c r="F14060" s="8" t="s">
        <v>5967</v>
      </c>
      <c r="G14060" s="8">
        <f>DATEVALUE(LEFT(pizza_sales[[#This Row],[order_date]],10))</f>
        <v>42108</v>
      </c>
      <c r="H14060" t="str">
        <f>TEXT(pizza_sales[[#This Row],[order_date]],"dddd")</f>
        <v>Tuesday</v>
      </c>
      <c r="I14060" s="6" t="s">
        <v>4600</v>
      </c>
      <c r="J14060" s="6">
        <f>TIMEVALUE(pizza_sales[[#This Row],[order_time]])</f>
        <v>0.51810185185185187</v>
      </c>
      <c r="K14060">
        <v>20.25</v>
      </c>
      <c r="L14060">
        <v>20.25</v>
      </c>
      <c r="M14060" t="s">
        <v>16913</v>
      </c>
      <c r="N14060" t="s">
        <v>26</v>
      </c>
      <c r="O14060" t="s">
        <v>130</v>
      </c>
      <c r="P14060" t="s">
        <v>131</v>
      </c>
    </row>
    <row r="14061" spans="1:16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10</v>
      </c>
      <c r="E14061">
        <v>1</v>
      </c>
      <c r="F14061" s="8" t="s">
        <v>5967</v>
      </c>
      <c r="G14061" s="8">
        <f>DATEVALUE(LEFT(pizza_sales[[#This Row],[order_date]],10))</f>
        <v>42108</v>
      </c>
      <c r="H14061" t="str">
        <f>TEXT(pizza_sales[[#This Row],[order_date]],"dddd")</f>
        <v>Tuesday</v>
      </c>
      <c r="I14061" s="6" t="s">
        <v>4600</v>
      </c>
      <c r="J14061" s="6">
        <f>TIMEVALUE(pizza_sales[[#This Row],[order_time]])</f>
        <v>0.51810185185185187</v>
      </c>
      <c r="K14061">
        <v>12.25</v>
      </c>
      <c r="L14061">
        <v>12.25</v>
      </c>
      <c r="M14061" t="s">
        <v>16912</v>
      </c>
      <c r="N14061" t="s">
        <v>26</v>
      </c>
      <c r="O14061" t="s">
        <v>130</v>
      </c>
      <c r="P14061" t="s">
        <v>131</v>
      </c>
    </row>
    <row r="14062" spans="1:16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3</v>
      </c>
      <c r="E14062">
        <v>1</v>
      </c>
      <c r="F14062" s="8" t="s">
        <v>5967</v>
      </c>
      <c r="G14062" s="8">
        <f>DATEVALUE(LEFT(pizza_sales[[#This Row],[order_date]],10))</f>
        <v>42108</v>
      </c>
      <c r="H14062" t="str">
        <f>TEXT(pizza_sales[[#This Row],[order_date]],"dddd")</f>
        <v>Tuesday</v>
      </c>
      <c r="I14062" s="6" t="s">
        <v>4600</v>
      </c>
      <c r="J14062" s="6">
        <f>TIMEVALUE(pizza_sales[[#This Row],[order_time]])</f>
        <v>0.51810185185185187</v>
      </c>
      <c r="K14062">
        <v>20.25</v>
      </c>
      <c r="L14062">
        <v>20.25</v>
      </c>
      <c r="M14062" t="s">
        <v>16913</v>
      </c>
      <c r="N14062" t="s">
        <v>22</v>
      </c>
      <c r="O14062" t="s">
        <v>124</v>
      </c>
      <c r="P14062" t="s">
        <v>125</v>
      </c>
    </row>
    <row r="14063" spans="1:16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7</v>
      </c>
      <c r="E14063">
        <v>1</v>
      </c>
      <c r="F14063" s="8" t="s">
        <v>5967</v>
      </c>
      <c r="G14063" s="8">
        <f>DATEVALUE(LEFT(pizza_sales[[#This Row],[order_date]],10))</f>
        <v>42108</v>
      </c>
      <c r="H14063" t="str">
        <f>TEXT(pizza_sales[[#This Row],[order_date]],"dddd")</f>
        <v>Tuesday</v>
      </c>
      <c r="I14063" s="6" t="s">
        <v>4600</v>
      </c>
      <c r="J14063" s="6">
        <f>TIMEVALUE(pizza_sales[[#This Row],[order_time]])</f>
        <v>0.51810185185185187</v>
      </c>
      <c r="K14063">
        <v>16</v>
      </c>
      <c r="L14063">
        <v>16</v>
      </c>
      <c r="M14063" t="s">
        <v>16910</v>
      </c>
      <c r="N14063" t="s">
        <v>14</v>
      </c>
      <c r="O14063" t="s">
        <v>48</v>
      </c>
      <c r="P14063" t="s">
        <v>49</v>
      </c>
    </row>
    <row r="14064" spans="1:16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1</v>
      </c>
      <c r="E14064">
        <v>1</v>
      </c>
      <c r="F14064" s="8" t="s">
        <v>5967</v>
      </c>
      <c r="G14064" s="8">
        <f>DATEVALUE(LEFT(pizza_sales[[#This Row],[order_date]],10))</f>
        <v>42108</v>
      </c>
      <c r="H14064" t="str">
        <f>TEXT(pizza_sales[[#This Row],[order_date]],"dddd")</f>
        <v>Tuesday</v>
      </c>
      <c r="I14064" s="6" t="s">
        <v>4600</v>
      </c>
      <c r="J14064" s="6">
        <f>TIMEVALUE(pizza_sales[[#This Row],[order_time]])</f>
        <v>0.51810185185185187</v>
      </c>
      <c r="K14064">
        <v>12</v>
      </c>
      <c r="L14064">
        <v>12</v>
      </c>
      <c r="M14064" t="s">
        <v>16912</v>
      </c>
      <c r="N14064" t="s">
        <v>22</v>
      </c>
      <c r="O14064" t="s">
        <v>72</v>
      </c>
      <c r="P14064" t="s">
        <v>73</v>
      </c>
    </row>
    <row r="14065" spans="1:16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1</v>
      </c>
      <c r="E14065">
        <v>1</v>
      </c>
      <c r="F14065" s="8" t="s">
        <v>5967</v>
      </c>
      <c r="G14065" s="8">
        <f>DATEVALUE(LEFT(pizza_sales[[#This Row],[order_date]],10))</f>
        <v>42108</v>
      </c>
      <c r="H14065" t="str">
        <f>TEXT(pizza_sales[[#This Row],[order_date]],"dddd")</f>
        <v>Tuesday</v>
      </c>
      <c r="I14065" s="6" t="s">
        <v>5974</v>
      </c>
      <c r="J14065" s="6">
        <f>TIMEVALUE(pizza_sales[[#This Row],[order_time]])</f>
        <v>0.52517361111111116</v>
      </c>
      <c r="K14065">
        <v>20.5</v>
      </c>
      <c r="L14065">
        <v>20.5</v>
      </c>
      <c r="M14065" t="s">
        <v>16913</v>
      </c>
      <c r="N14065" t="s">
        <v>14</v>
      </c>
      <c r="O14065" t="s">
        <v>19</v>
      </c>
      <c r="P14065" t="s">
        <v>20</v>
      </c>
    </row>
    <row r="14066" spans="1:16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8" t="s">
        <v>5967</v>
      </c>
      <c r="G14066" s="8">
        <f>DATEVALUE(LEFT(pizza_sales[[#This Row],[order_date]],10))</f>
        <v>42108</v>
      </c>
      <c r="H14066" t="str">
        <f>TEXT(pizza_sales[[#This Row],[order_date]],"dddd")</f>
        <v>Tuesday</v>
      </c>
      <c r="I14066" s="6" t="s">
        <v>5974</v>
      </c>
      <c r="J14066" s="6">
        <f>TIMEVALUE(pizza_sales[[#This Row],[order_time]])</f>
        <v>0.52517361111111116</v>
      </c>
      <c r="K14066">
        <v>20.75</v>
      </c>
      <c r="L14066">
        <v>20.75</v>
      </c>
      <c r="M14066" t="s">
        <v>16913</v>
      </c>
      <c r="N14066" t="s">
        <v>33</v>
      </c>
      <c r="O14066" t="s">
        <v>34</v>
      </c>
      <c r="P14066" t="s">
        <v>35</v>
      </c>
    </row>
    <row r="14067" spans="1:16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5</v>
      </c>
      <c r="E14067">
        <v>1</v>
      </c>
      <c r="F14067" s="8" t="s">
        <v>5967</v>
      </c>
      <c r="G14067" s="8">
        <f>DATEVALUE(LEFT(pizza_sales[[#This Row],[order_date]],10))</f>
        <v>42108</v>
      </c>
      <c r="H14067" t="str">
        <f>TEXT(pizza_sales[[#This Row],[order_date]],"dddd")</f>
        <v>Tuesday</v>
      </c>
      <c r="I14067" s="6" t="s">
        <v>5924</v>
      </c>
      <c r="J14067" s="6">
        <f>TIMEVALUE(pizza_sales[[#This Row],[order_time]])</f>
        <v>0.52547453703703706</v>
      </c>
      <c r="K14067">
        <v>16</v>
      </c>
      <c r="L14067">
        <v>16</v>
      </c>
      <c r="M14067" t="s">
        <v>16910</v>
      </c>
      <c r="N14067" t="s">
        <v>14</v>
      </c>
      <c r="O14067" t="s">
        <v>61</v>
      </c>
      <c r="P14067" t="s">
        <v>62</v>
      </c>
    </row>
    <row r="14068" spans="1:16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5</v>
      </c>
      <c r="E14068">
        <v>1</v>
      </c>
      <c r="F14068" s="8" t="s">
        <v>5967</v>
      </c>
      <c r="G14068" s="8">
        <f>DATEVALUE(LEFT(pizza_sales[[#This Row],[order_date]],10))</f>
        <v>42108</v>
      </c>
      <c r="H14068" t="str">
        <f>TEXT(pizza_sales[[#This Row],[order_date]],"dddd")</f>
        <v>Tuesday</v>
      </c>
      <c r="I14068" s="6" t="s">
        <v>5924</v>
      </c>
      <c r="J14068" s="6">
        <f>TIMEVALUE(pizza_sales[[#This Row],[order_time]])</f>
        <v>0.52547453703703706</v>
      </c>
      <c r="K14068">
        <v>15.25</v>
      </c>
      <c r="L14068">
        <v>15.25</v>
      </c>
      <c r="M14068" t="s">
        <v>16913</v>
      </c>
      <c r="N14068" t="s">
        <v>14</v>
      </c>
      <c r="O14068" t="s">
        <v>86</v>
      </c>
      <c r="P14068" t="s">
        <v>87</v>
      </c>
    </row>
    <row r="14069" spans="1:16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4</v>
      </c>
      <c r="E14069">
        <v>1</v>
      </c>
      <c r="F14069" s="8" t="s">
        <v>5967</v>
      </c>
      <c r="G14069" s="8">
        <f>DATEVALUE(LEFT(pizza_sales[[#This Row],[order_date]],10))</f>
        <v>42108</v>
      </c>
      <c r="H14069" t="str">
        <f>TEXT(pizza_sales[[#This Row],[order_date]],"dddd")</f>
        <v>Tuesday</v>
      </c>
      <c r="I14069" s="6" t="s">
        <v>5924</v>
      </c>
      <c r="J14069" s="6">
        <f>TIMEVALUE(pizza_sales[[#This Row],[order_time]])</f>
        <v>0.52547453703703706</v>
      </c>
      <c r="K14069">
        <v>9.75</v>
      </c>
      <c r="L14069">
        <v>9.75</v>
      </c>
      <c r="M14069" t="s">
        <v>16912</v>
      </c>
      <c r="N14069" t="s">
        <v>14</v>
      </c>
      <c r="O14069" t="s">
        <v>86</v>
      </c>
      <c r="P14069" t="s">
        <v>87</v>
      </c>
    </row>
    <row r="14070" spans="1:16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99</v>
      </c>
      <c r="E14070">
        <v>1</v>
      </c>
      <c r="F14070" s="8" t="s">
        <v>5967</v>
      </c>
      <c r="G14070" s="8">
        <f>DATEVALUE(LEFT(pizza_sales[[#This Row],[order_date]],10))</f>
        <v>42108</v>
      </c>
      <c r="H14070" t="str">
        <f>TEXT(pizza_sales[[#This Row],[order_date]],"dddd")</f>
        <v>Tuesday</v>
      </c>
      <c r="I14070" s="6" t="s">
        <v>5975</v>
      </c>
      <c r="J14070" s="6">
        <f>TIMEVALUE(pizza_sales[[#This Row],[order_time]])</f>
        <v>0.52667824074074077</v>
      </c>
      <c r="K14070">
        <v>20.75</v>
      </c>
      <c r="L14070">
        <v>20.75</v>
      </c>
      <c r="M14070" t="s">
        <v>16913</v>
      </c>
      <c r="N14070" t="s">
        <v>26</v>
      </c>
      <c r="O14070" t="s">
        <v>100</v>
      </c>
      <c r="P14070" t="s">
        <v>101</v>
      </c>
    </row>
    <row r="14071" spans="1:16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8</v>
      </c>
      <c r="E14071">
        <v>1</v>
      </c>
      <c r="F14071" s="8" t="s">
        <v>5967</v>
      </c>
      <c r="G14071" s="8">
        <f>DATEVALUE(LEFT(pizza_sales[[#This Row],[order_date]],10))</f>
        <v>42108</v>
      </c>
      <c r="H14071" t="str">
        <f>TEXT(pizza_sales[[#This Row],[order_date]],"dddd")</f>
        <v>Tuesday</v>
      </c>
      <c r="I14071" s="6" t="s">
        <v>5975</v>
      </c>
      <c r="J14071" s="6">
        <f>TIMEVALUE(pizza_sales[[#This Row],[order_time]])</f>
        <v>0.52667824074074077</v>
      </c>
      <c r="K14071">
        <v>16</v>
      </c>
      <c r="L14071">
        <v>16</v>
      </c>
      <c r="M14071" t="s">
        <v>16910</v>
      </c>
      <c r="N14071" t="s">
        <v>22</v>
      </c>
      <c r="O14071" t="s">
        <v>124</v>
      </c>
      <c r="P14071" t="s">
        <v>125</v>
      </c>
    </row>
    <row r="14072" spans="1:16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44</v>
      </c>
      <c r="E14072">
        <v>1</v>
      </c>
      <c r="F14072" s="8" t="s">
        <v>5967</v>
      </c>
      <c r="G14072" s="8">
        <f>DATEVALUE(LEFT(pizza_sales[[#This Row],[order_date]],10))</f>
        <v>42108</v>
      </c>
      <c r="H14072" t="str">
        <f>TEXT(pizza_sales[[#This Row],[order_date]],"dddd")</f>
        <v>Tuesday</v>
      </c>
      <c r="I14072" s="6" t="s">
        <v>3388</v>
      </c>
      <c r="J14072" s="6">
        <f>TIMEVALUE(pizza_sales[[#This Row],[order_time]])</f>
        <v>0.53137731481481476</v>
      </c>
      <c r="K14072">
        <v>12.5</v>
      </c>
      <c r="L14072">
        <v>12.5</v>
      </c>
      <c r="M14072" t="s">
        <v>16912</v>
      </c>
      <c r="N14072" t="s">
        <v>26</v>
      </c>
      <c r="O14072" t="s">
        <v>100</v>
      </c>
      <c r="P14072" t="s">
        <v>101</v>
      </c>
    </row>
    <row r="14073" spans="1:16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8</v>
      </c>
      <c r="E14073">
        <v>1</v>
      </c>
      <c r="F14073" s="8" t="s">
        <v>5967</v>
      </c>
      <c r="G14073" s="8">
        <f>DATEVALUE(LEFT(pizza_sales[[#This Row],[order_date]],10))</f>
        <v>42108</v>
      </c>
      <c r="H14073" t="str">
        <f>TEXT(pizza_sales[[#This Row],[order_date]],"dddd")</f>
        <v>Tuesday</v>
      </c>
      <c r="I14073" s="6" t="s">
        <v>5976</v>
      </c>
      <c r="J14073" s="6">
        <f>TIMEVALUE(pizza_sales[[#This Row],[order_time]])</f>
        <v>0.53259259259259262</v>
      </c>
      <c r="K14073">
        <v>20.75</v>
      </c>
      <c r="L14073">
        <v>20.75</v>
      </c>
      <c r="M14073" t="s">
        <v>16913</v>
      </c>
      <c r="N14073" t="s">
        <v>22</v>
      </c>
      <c r="O14073" t="s">
        <v>69</v>
      </c>
      <c r="P14073" t="s">
        <v>70</v>
      </c>
    </row>
    <row r="14074" spans="1:16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4</v>
      </c>
      <c r="E14074">
        <v>1</v>
      </c>
      <c r="F14074" s="8" t="s">
        <v>5967</v>
      </c>
      <c r="G14074" s="8">
        <f>DATEVALUE(LEFT(pizza_sales[[#This Row],[order_date]],10))</f>
        <v>42108</v>
      </c>
      <c r="H14074" t="str">
        <f>TEXT(pizza_sales[[#This Row],[order_date]],"dddd")</f>
        <v>Tuesday</v>
      </c>
      <c r="I14074" s="6" t="s">
        <v>5977</v>
      </c>
      <c r="J14074" s="6">
        <f>TIMEVALUE(pizza_sales[[#This Row],[order_time]])</f>
        <v>0.53643518518518518</v>
      </c>
      <c r="K14074">
        <v>16.75</v>
      </c>
      <c r="L14074">
        <v>16.75</v>
      </c>
      <c r="M14074" t="s">
        <v>16910</v>
      </c>
      <c r="N14074" t="s">
        <v>33</v>
      </c>
      <c r="O14074" t="s">
        <v>82</v>
      </c>
      <c r="P14074" t="s">
        <v>83</v>
      </c>
    </row>
    <row r="14075" spans="1:16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5</v>
      </c>
      <c r="E14075">
        <v>1</v>
      </c>
      <c r="F14075" s="8" t="s">
        <v>5967</v>
      </c>
      <c r="G14075" s="8">
        <f>DATEVALUE(LEFT(pizza_sales[[#This Row],[order_date]],10))</f>
        <v>42108</v>
      </c>
      <c r="H14075" t="str">
        <f>TEXT(pizza_sales[[#This Row],[order_date]],"dddd")</f>
        <v>Tuesday</v>
      </c>
      <c r="I14075" s="6" t="s">
        <v>5977</v>
      </c>
      <c r="J14075" s="6">
        <f>TIMEVALUE(pizza_sales[[#This Row],[order_time]])</f>
        <v>0.53643518518518518</v>
      </c>
      <c r="K14075">
        <v>12</v>
      </c>
      <c r="L14075">
        <v>12</v>
      </c>
      <c r="M14075" t="s">
        <v>16912</v>
      </c>
      <c r="N14075" t="s">
        <v>14</v>
      </c>
      <c r="O14075" t="s">
        <v>19</v>
      </c>
      <c r="P14075" t="s">
        <v>20</v>
      </c>
    </row>
    <row r="14076" spans="1:16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5</v>
      </c>
      <c r="E14076">
        <v>1</v>
      </c>
      <c r="F14076" s="8" t="s">
        <v>5967</v>
      </c>
      <c r="G14076" s="8">
        <f>DATEVALUE(LEFT(pizza_sales[[#This Row],[order_date]],10))</f>
        <v>42108</v>
      </c>
      <c r="H14076" t="str">
        <f>TEXT(pizza_sales[[#This Row],[order_date]],"dddd")</f>
        <v>Tuesday</v>
      </c>
      <c r="I14076" s="6" t="s">
        <v>5978</v>
      </c>
      <c r="J14076" s="6">
        <f>TIMEVALUE(pizza_sales[[#This Row],[order_time]])</f>
        <v>0.53789351851851852</v>
      </c>
      <c r="K14076">
        <v>12</v>
      </c>
      <c r="L14076">
        <v>12</v>
      </c>
      <c r="M14076" t="s">
        <v>16912</v>
      </c>
      <c r="N14076" t="s">
        <v>14</v>
      </c>
      <c r="O14076" t="s">
        <v>97</v>
      </c>
      <c r="P14076" t="s">
        <v>98</v>
      </c>
    </row>
    <row r="14077" spans="1:16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1</v>
      </c>
      <c r="E14077">
        <v>1</v>
      </c>
      <c r="F14077" s="8" t="s">
        <v>5967</v>
      </c>
      <c r="G14077" s="8">
        <f>DATEVALUE(LEFT(pizza_sales[[#This Row],[order_date]],10))</f>
        <v>42108</v>
      </c>
      <c r="H14077" t="str">
        <f>TEXT(pizza_sales[[#This Row],[order_date]],"dddd")</f>
        <v>Tuesday</v>
      </c>
      <c r="I14077" s="6" t="s">
        <v>5978</v>
      </c>
      <c r="J14077" s="6">
        <f>TIMEVALUE(pizza_sales[[#This Row],[order_time]])</f>
        <v>0.53789351851851852</v>
      </c>
      <c r="K14077">
        <v>17.5</v>
      </c>
      <c r="L14077">
        <v>17.5</v>
      </c>
      <c r="M14077" t="s">
        <v>16913</v>
      </c>
      <c r="N14077" t="s">
        <v>14</v>
      </c>
      <c r="O14077" t="s">
        <v>162</v>
      </c>
      <c r="P14077" t="s">
        <v>163</v>
      </c>
    </row>
    <row r="14078" spans="1:16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5</v>
      </c>
      <c r="E14078">
        <v>1</v>
      </c>
      <c r="F14078" s="8" t="s">
        <v>5967</v>
      </c>
      <c r="G14078" s="8">
        <f>DATEVALUE(LEFT(pizza_sales[[#This Row],[order_date]],10))</f>
        <v>42108</v>
      </c>
      <c r="H14078" t="str">
        <f>TEXT(pizza_sales[[#This Row],[order_date]],"dddd")</f>
        <v>Tuesday</v>
      </c>
      <c r="I14078" s="6" t="s">
        <v>5978</v>
      </c>
      <c r="J14078" s="6">
        <f>TIMEVALUE(pizza_sales[[#This Row],[order_time]])</f>
        <v>0.53789351851851852</v>
      </c>
      <c r="K14078">
        <v>15.25</v>
      </c>
      <c r="L14078">
        <v>15.25</v>
      </c>
      <c r="M14078" t="s">
        <v>16913</v>
      </c>
      <c r="N14078" t="s">
        <v>14</v>
      </c>
      <c r="O14078" t="s">
        <v>86</v>
      </c>
      <c r="P14078" t="s">
        <v>87</v>
      </c>
    </row>
    <row r="14079" spans="1:16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40</v>
      </c>
      <c r="E14079">
        <v>1</v>
      </c>
      <c r="F14079" s="8" t="s">
        <v>5967</v>
      </c>
      <c r="G14079" s="8">
        <f>DATEVALUE(LEFT(pizza_sales[[#This Row],[order_date]],10))</f>
        <v>42108</v>
      </c>
      <c r="H14079" t="str">
        <f>TEXT(pizza_sales[[#This Row],[order_date]],"dddd")</f>
        <v>Tuesday</v>
      </c>
      <c r="I14079" s="6" t="s">
        <v>5978</v>
      </c>
      <c r="J14079" s="6">
        <f>TIMEVALUE(pizza_sales[[#This Row],[order_time]])</f>
        <v>0.53789351851851852</v>
      </c>
      <c r="K14079">
        <v>12.5</v>
      </c>
      <c r="L14079">
        <v>12.5</v>
      </c>
      <c r="M14079" t="s">
        <v>16910</v>
      </c>
      <c r="N14079" t="s">
        <v>14</v>
      </c>
      <c r="O14079" t="s">
        <v>86</v>
      </c>
      <c r="P14079" t="s">
        <v>87</v>
      </c>
    </row>
    <row r="14080" spans="1:16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4</v>
      </c>
      <c r="E14080">
        <v>1</v>
      </c>
      <c r="F14080" s="8" t="s">
        <v>5967</v>
      </c>
      <c r="G14080" s="8">
        <f>DATEVALUE(LEFT(pizza_sales[[#This Row],[order_date]],10))</f>
        <v>42108</v>
      </c>
      <c r="H14080" t="str">
        <f>TEXT(pizza_sales[[#This Row],[order_date]],"dddd")</f>
        <v>Tuesday</v>
      </c>
      <c r="I14080" s="6" t="s">
        <v>5978</v>
      </c>
      <c r="J14080" s="6">
        <f>TIMEVALUE(pizza_sales[[#This Row],[order_time]])</f>
        <v>0.53789351851851852</v>
      </c>
      <c r="K14080">
        <v>9.75</v>
      </c>
      <c r="L14080">
        <v>9.75</v>
      </c>
      <c r="M14080" t="s">
        <v>16912</v>
      </c>
      <c r="N14080" t="s">
        <v>14</v>
      </c>
      <c r="O14080" t="s">
        <v>86</v>
      </c>
      <c r="P14080" t="s">
        <v>87</v>
      </c>
    </row>
    <row r="14081" spans="1:16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8</v>
      </c>
      <c r="E14081">
        <v>1</v>
      </c>
      <c r="F14081" s="8" t="s">
        <v>5967</v>
      </c>
      <c r="G14081" s="8">
        <f>DATEVALUE(LEFT(pizza_sales[[#This Row],[order_date]],10))</f>
        <v>42108</v>
      </c>
      <c r="H14081" t="str">
        <f>TEXT(pizza_sales[[#This Row],[order_date]],"dddd")</f>
        <v>Tuesday</v>
      </c>
      <c r="I14081" s="6" t="s">
        <v>5978</v>
      </c>
      <c r="J14081" s="6">
        <f>TIMEVALUE(pizza_sales[[#This Row],[order_time]])</f>
        <v>0.53789351851851852</v>
      </c>
      <c r="K14081">
        <v>20.75</v>
      </c>
      <c r="L14081">
        <v>20.75</v>
      </c>
      <c r="M14081" t="s">
        <v>16913</v>
      </c>
      <c r="N14081" t="s">
        <v>22</v>
      </c>
      <c r="O14081" t="s">
        <v>69</v>
      </c>
      <c r="P14081" t="s">
        <v>70</v>
      </c>
    </row>
    <row r="14082" spans="1:16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3</v>
      </c>
      <c r="E14082">
        <v>1</v>
      </c>
      <c r="F14082" s="8" t="s">
        <v>5967</v>
      </c>
      <c r="G14082" s="8">
        <f>DATEVALUE(LEFT(pizza_sales[[#This Row],[order_date]],10))</f>
        <v>42108</v>
      </c>
      <c r="H14082" t="str">
        <f>TEXT(pizza_sales[[#This Row],[order_date]],"dddd")</f>
        <v>Tuesday</v>
      </c>
      <c r="I14082" s="6" t="s">
        <v>5978</v>
      </c>
      <c r="J14082" s="6">
        <f>TIMEVALUE(pizza_sales[[#This Row],[order_time]])</f>
        <v>0.53789351851851852</v>
      </c>
      <c r="K14082">
        <v>16.5</v>
      </c>
      <c r="L14082">
        <v>16.5</v>
      </c>
      <c r="M14082" t="s">
        <v>16910</v>
      </c>
      <c r="N14082" t="s">
        <v>26</v>
      </c>
      <c r="O14082" t="s">
        <v>52</v>
      </c>
      <c r="P14082" t="s">
        <v>53</v>
      </c>
    </row>
    <row r="14083" spans="1:16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1</v>
      </c>
      <c r="E14083">
        <v>1</v>
      </c>
      <c r="F14083" s="8" t="s">
        <v>5967</v>
      </c>
      <c r="G14083" s="8">
        <f>DATEVALUE(LEFT(pizza_sales[[#This Row],[order_date]],10))</f>
        <v>42108</v>
      </c>
      <c r="H14083" t="str">
        <f>TEXT(pizza_sales[[#This Row],[order_date]],"dddd")</f>
        <v>Tuesday</v>
      </c>
      <c r="I14083" s="6" t="s">
        <v>5978</v>
      </c>
      <c r="J14083" s="6">
        <f>TIMEVALUE(pizza_sales[[#This Row],[order_time]])</f>
        <v>0.53789351851851852</v>
      </c>
      <c r="K14083">
        <v>12</v>
      </c>
      <c r="L14083">
        <v>12</v>
      </c>
      <c r="M14083" t="s">
        <v>16912</v>
      </c>
      <c r="N14083" t="s">
        <v>22</v>
      </c>
      <c r="O14083" t="s">
        <v>72</v>
      </c>
      <c r="P14083" t="s">
        <v>73</v>
      </c>
    </row>
    <row r="14084" spans="1:16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9</v>
      </c>
      <c r="E14084">
        <v>2</v>
      </c>
      <c r="F14084" s="8" t="s">
        <v>5967</v>
      </c>
      <c r="G14084" s="8">
        <f>DATEVALUE(LEFT(pizza_sales[[#This Row],[order_date]],10))</f>
        <v>42108</v>
      </c>
      <c r="H14084" t="str">
        <f>TEXT(pizza_sales[[#This Row],[order_date]],"dddd")</f>
        <v>Tuesday</v>
      </c>
      <c r="I14084" s="6" t="s">
        <v>5979</v>
      </c>
      <c r="J14084" s="6">
        <f>TIMEVALUE(pizza_sales[[#This Row],[order_time]])</f>
        <v>0.55197916666666669</v>
      </c>
      <c r="K14084">
        <v>20.75</v>
      </c>
      <c r="L14084">
        <v>41.5</v>
      </c>
      <c r="M14084" t="s">
        <v>16913</v>
      </c>
      <c r="N14084" t="s">
        <v>33</v>
      </c>
      <c r="O14084" t="s">
        <v>45</v>
      </c>
      <c r="P14084" t="s">
        <v>46</v>
      </c>
    </row>
    <row r="14085" spans="1:16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8</v>
      </c>
      <c r="E14085">
        <v>1</v>
      </c>
      <c r="F14085" s="8" t="s">
        <v>5967</v>
      </c>
      <c r="G14085" s="8">
        <f>DATEVALUE(LEFT(pizza_sales[[#This Row],[order_date]],10))</f>
        <v>42108</v>
      </c>
      <c r="H14085" t="str">
        <f>TEXT(pizza_sales[[#This Row],[order_date]],"dddd")</f>
        <v>Tuesday</v>
      </c>
      <c r="I14085" s="6" t="s">
        <v>5979</v>
      </c>
      <c r="J14085" s="6">
        <f>TIMEVALUE(pizza_sales[[#This Row],[order_time]])</f>
        <v>0.55197916666666669</v>
      </c>
      <c r="K14085">
        <v>16.75</v>
      </c>
      <c r="L14085">
        <v>16.75</v>
      </c>
      <c r="M14085" t="s">
        <v>16910</v>
      </c>
      <c r="N14085" t="s">
        <v>33</v>
      </c>
      <c r="O14085" t="s">
        <v>45</v>
      </c>
      <c r="P14085" t="s">
        <v>46</v>
      </c>
    </row>
    <row r="14086" spans="1:16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6</v>
      </c>
      <c r="E14086">
        <v>1</v>
      </c>
      <c r="F14086" s="8" t="s">
        <v>5967</v>
      </c>
      <c r="G14086" s="8">
        <f>DATEVALUE(LEFT(pizza_sales[[#This Row],[order_date]],10))</f>
        <v>42108</v>
      </c>
      <c r="H14086" t="str">
        <f>TEXT(pizza_sales[[#This Row],[order_date]],"dddd")</f>
        <v>Tuesday</v>
      </c>
      <c r="I14086" s="6" t="s">
        <v>5979</v>
      </c>
      <c r="J14086" s="6">
        <f>TIMEVALUE(pizza_sales[[#This Row],[order_time]])</f>
        <v>0.55197916666666669</v>
      </c>
      <c r="K14086">
        <v>20.25</v>
      </c>
      <c r="L14086">
        <v>20.25</v>
      </c>
      <c r="M14086" t="s">
        <v>16913</v>
      </c>
      <c r="N14086" t="s">
        <v>26</v>
      </c>
      <c r="O14086" t="s">
        <v>111</v>
      </c>
      <c r="P14086" t="s">
        <v>112</v>
      </c>
    </row>
    <row r="14087" spans="1:16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1</v>
      </c>
      <c r="E14087">
        <v>1</v>
      </c>
      <c r="F14087" s="8" t="s">
        <v>5967</v>
      </c>
      <c r="G14087" s="8">
        <f>DATEVALUE(LEFT(pizza_sales[[#This Row],[order_date]],10))</f>
        <v>42108</v>
      </c>
      <c r="H14087" t="str">
        <f>TEXT(pizza_sales[[#This Row],[order_date]],"dddd")</f>
        <v>Tuesday</v>
      </c>
      <c r="I14087" s="6" t="s">
        <v>5979</v>
      </c>
      <c r="J14087" s="6">
        <f>TIMEVALUE(pizza_sales[[#This Row],[order_time]])</f>
        <v>0.55197916666666669</v>
      </c>
      <c r="K14087">
        <v>20.75</v>
      </c>
      <c r="L14087">
        <v>20.75</v>
      </c>
      <c r="M14087" t="s">
        <v>16913</v>
      </c>
      <c r="N14087" t="s">
        <v>33</v>
      </c>
      <c r="O14087" t="s">
        <v>82</v>
      </c>
      <c r="P14087" t="s">
        <v>83</v>
      </c>
    </row>
    <row r="14088" spans="1:16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3</v>
      </c>
      <c r="E14088">
        <v>1</v>
      </c>
      <c r="F14088" s="8" t="s">
        <v>5967</v>
      </c>
      <c r="G14088" s="8">
        <f>DATEVALUE(LEFT(pizza_sales[[#This Row],[order_date]],10))</f>
        <v>42108</v>
      </c>
      <c r="H14088" t="str">
        <f>TEXT(pizza_sales[[#This Row],[order_date]],"dddd")</f>
        <v>Tuesday</v>
      </c>
      <c r="I14088" s="6" t="s">
        <v>5979</v>
      </c>
      <c r="J14088" s="6">
        <f>TIMEVALUE(pizza_sales[[#This Row],[order_time]])</f>
        <v>0.55197916666666669</v>
      </c>
      <c r="K14088">
        <v>16.75</v>
      </c>
      <c r="L14088">
        <v>16.75</v>
      </c>
      <c r="M14088" t="s">
        <v>16910</v>
      </c>
      <c r="N14088" t="s">
        <v>33</v>
      </c>
      <c r="O14088" t="s">
        <v>149</v>
      </c>
      <c r="P14088" t="s">
        <v>150</v>
      </c>
    </row>
    <row r="14089" spans="1:16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3</v>
      </c>
      <c r="E14089">
        <v>1</v>
      </c>
      <c r="F14089" s="8" t="s">
        <v>5967</v>
      </c>
      <c r="G14089" s="8">
        <f>DATEVALUE(LEFT(pizza_sales[[#This Row],[order_date]],10))</f>
        <v>42108</v>
      </c>
      <c r="H14089" t="str">
        <f>TEXT(pizza_sales[[#This Row],[order_date]],"dddd")</f>
        <v>Tuesday</v>
      </c>
      <c r="I14089" s="6" t="s">
        <v>5979</v>
      </c>
      <c r="J14089" s="6">
        <f>TIMEVALUE(pizza_sales[[#This Row],[order_time]])</f>
        <v>0.55197916666666669</v>
      </c>
      <c r="K14089">
        <v>14.75</v>
      </c>
      <c r="L14089">
        <v>14.75</v>
      </c>
      <c r="M14089" t="s">
        <v>16910</v>
      </c>
      <c r="N14089" t="s">
        <v>22</v>
      </c>
      <c r="O14089" t="s">
        <v>104</v>
      </c>
      <c r="P14089" t="s">
        <v>105</v>
      </c>
    </row>
    <row r="14090" spans="1:16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60</v>
      </c>
      <c r="E14090">
        <v>1</v>
      </c>
      <c r="F14090" s="8" t="s">
        <v>5967</v>
      </c>
      <c r="G14090" s="8">
        <f>DATEVALUE(LEFT(pizza_sales[[#This Row],[order_date]],10))</f>
        <v>42108</v>
      </c>
      <c r="H14090" t="str">
        <f>TEXT(pizza_sales[[#This Row],[order_date]],"dddd")</f>
        <v>Tuesday</v>
      </c>
      <c r="I14090" s="6" t="s">
        <v>5979</v>
      </c>
      <c r="J14090" s="6">
        <f>TIMEVALUE(pizza_sales[[#This Row],[order_time]])</f>
        <v>0.55197916666666669</v>
      </c>
      <c r="K14090">
        <v>20.5</v>
      </c>
      <c r="L14090">
        <v>20.5</v>
      </c>
      <c r="M14090" t="s">
        <v>16913</v>
      </c>
      <c r="N14090" t="s">
        <v>14</v>
      </c>
      <c r="O14090" t="s">
        <v>61</v>
      </c>
      <c r="P14090" t="s">
        <v>62</v>
      </c>
    </row>
    <row r="14091" spans="1:16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8" t="s">
        <v>5967</v>
      </c>
      <c r="G14091" s="8">
        <f>DATEVALUE(LEFT(pizza_sales[[#This Row],[order_date]],10))</f>
        <v>42108</v>
      </c>
      <c r="H14091" t="str">
        <f>TEXT(pizza_sales[[#This Row],[order_date]],"dddd")</f>
        <v>Tuesday</v>
      </c>
      <c r="I14091" s="6" t="s">
        <v>5979</v>
      </c>
      <c r="J14091" s="6">
        <f>TIMEVALUE(pizza_sales[[#This Row],[order_time]])</f>
        <v>0.55197916666666669</v>
      </c>
      <c r="K14091">
        <v>20.75</v>
      </c>
      <c r="L14091">
        <v>20.75</v>
      </c>
      <c r="M14091" t="s">
        <v>16913</v>
      </c>
      <c r="N14091" t="s">
        <v>26</v>
      </c>
      <c r="O14091" t="s">
        <v>27</v>
      </c>
      <c r="P14091" t="s">
        <v>28</v>
      </c>
    </row>
    <row r="14092" spans="1:16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8" t="s">
        <v>5967</v>
      </c>
      <c r="G14092" s="8">
        <f>DATEVALUE(LEFT(pizza_sales[[#This Row],[order_date]],10))</f>
        <v>42108</v>
      </c>
      <c r="H14092" t="str">
        <f>TEXT(pizza_sales[[#This Row],[order_date]],"dddd")</f>
        <v>Tuesday</v>
      </c>
      <c r="I14092" s="6" t="s">
        <v>5979</v>
      </c>
      <c r="J14092" s="6">
        <f>TIMEVALUE(pizza_sales[[#This Row],[order_time]])</f>
        <v>0.55197916666666669</v>
      </c>
      <c r="K14092">
        <v>16.5</v>
      </c>
      <c r="L14092">
        <v>16.5</v>
      </c>
      <c r="M14092" t="s">
        <v>16910</v>
      </c>
      <c r="N14092" t="s">
        <v>26</v>
      </c>
      <c r="O14092" t="s">
        <v>27</v>
      </c>
      <c r="P14092" t="s">
        <v>28</v>
      </c>
    </row>
    <row r="14093" spans="1:16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3</v>
      </c>
      <c r="E14093">
        <v>1</v>
      </c>
      <c r="F14093" s="8" t="s">
        <v>5967</v>
      </c>
      <c r="G14093" s="8">
        <f>DATEVALUE(LEFT(pizza_sales[[#This Row],[order_date]],10))</f>
        <v>42108</v>
      </c>
      <c r="H14093" t="str">
        <f>TEXT(pizza_sales[[#This Row],[order_date]],"dddd")</f>
        <v>Tuesday</v>
      </c>
      <c r="I14093" s="6" t="s">
        <v>5979</v>
      </c>
      <c r="J14093" s="6">
        <f>TIMEVALUE(pizza_sales[[#This Row],[order_time]])</f>
        <v>0.55197916666666669</v>
      </c>
      <c r="K14093">
        <v>12.5</v>
      </c>
      <c r="L14093">
        <v>12.5</v>
      </c>
      <c r="M14093" t="s">
        <v>16912</v>
      </c>
      <c r="N14093" t="s">
        <v>26</v>
      </c>
      <c r="O14093" t="s">
        <v>27</v>
      </c>
      <c r="P14093" t="s">
        <v>28</v>
      </c>
    </row>
    <row r="14094" spans="1:16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5</v>
      </c>
      <c r="E14094">
        <v>2</v>
      </c>
      <c r="F14094" s="8" t="s">
        <v>5967</v>
      </c>
      <c r="G14094" s="8">
        <f>DATEVALUE(LEFT(pizza_sales[[#This Row],[order_date]],10))</f>
        <v>42108</v>
      </c>
      <c r="H14094" t="str">
        <f>TEXT(pizza_sales[[#This Row],[order_date]],"dddd")</f>
        <v>Tuesday</v>
      </c>
      <c r="I14094" s="6" t="s">
        <v>5979</v>
      </c>
      <c r="J14094" s="6">
        <f>TIMEVALUE(pizza_sales[[#This Row],[order_time]])</f>
        <v>0.55197916666666669</v>
      </c>
      <c r="K14094">
        <v>20.75</v>
      </c>
      <c r="L14094">
        <v>41.5</v>
      </c>
      <c r="M14094" t="s">
        <v>16913</v>
      </c>
      <c r="N14094" t="s">
        <v>26</v>
      </c>
      <c r="O14094" t="s">
        <v>121</v>
      </c>
      <c r="P14094" t="s">
        <v>122</v>
      </c>
    </row>
    <row r="14095" spans="1:16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6</v>
      </c>
      <c r="E14095">
        <v>1</v>
      </c>
      <c r="F14095" s="8" t="s">
        <v>5967</v>
      </c>
      <c r="G14095" s="8">
        <f>DATEVALUE(LEFT(pizza_sales[[#This Row],[order_date]],10))</f>
        <v>42108</v>
      </c>
      <c r="H14095" t="str">
        <f>TEXT(pizza_sales[[#This Row],[order_date]],"dddd")</f>
        <v>Tuesday</v>
      </c>
      <c r="I14095" s="6" t="s">
        <v>5979</v>
      </c>
      <c r="J14095" s="6">
        <f>TIMEVALUE(pizza_sales[[#This Row],[order_time]])</f>
        <v>0.55197916666666669</v>
      </c>
      <c r="K14095">
        <v>20.75</v>
      </c>
      <c r="L14095">
        <v>20.75</v>
      </c>
      <c r="M14095" t="s">
        <v>16913</v>
      </c>
      <c r="N14095" t="s">
        <v>33</v>
      </c>
      <c r="O14095" t="s">
        <v>77</v>
      </c>
      <c r="P14095" t="s">
        <v>78</v>
      </c>
    </row>
    <row r="14096" spans="1:16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8" t="s">
        <v>5967</v>
      </c>
      <c r="G14096" s="8">
        <f>DATEVALUE(LEFT(pizza_sales[[#This Row],[order_date]],10))</f>
        <v>42108</v>
      </c>
      <c r="H14096" t="str">
        <f>TEXT(pizza_sales[[#This Row],[order_date]],"dddd")</f>
        <v>Tuesday</v>
      </c>
      <c r="I14096" s="6" t="s">
        <v>5979</v>
      </c>
      <c r="J14096" s="6">
        <f>TIMEVALUE(pizza_sales[[#This Row],[order_time]])</f>
        <v>0.55197916666666669</v>
      </c>
      <c r="K14096">
        <v>20.75</v>
      </c>
      <c r="L14096">
        <v>20.75</v>
      </c>
      <c r="M14096" t="s">
        <v>16913</v>
      </c>
      <c r="N14096" t="s">
        <v>33</v>
      </c>
      <c r="O14096" t="s">
        <v>34</v>
      </c>
      <c r="P14096" t="s">
        <v>35</v>
      </c>
    </row>
    <row r="14097" spans="1:16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8" t="s">
        <v>5967</v>
      </c>
      <c r="G14097" s="8">
        <f>DATEVALUE(LEFT(pizza_sales[[#This Row],[order_date]],10))</f>
        <v>42108</v>
      </c>
      <c r="H14097" t="str">
        <f>TEXT(pizza_sales[[#This Row],[order_date]],"dddd")</f>
        <v>Tuesday</v>
      </c>
      <c r="I14097" s="6" t="s">
        <v>5980</v>
      </c>
      <c r="J14097" s="6">
        <f>TIMEVALUE(pizza_sales[[#This Row],[order_time]])</f>
        <v>0.55724537037037036</v>
      </c>
      <c r="K14097">
        <v>13.25</v>
      </c>
      <c r="L14097">
        <v>13.25</v>
      </c>
      <c r="M14097" t="s">
        <v>16910</v>
      </c>
      <c r="N14097" t="s">
        <v>14</v>
      </c>
      <c r="O14097" t="s">
        <v>15</v>
      </c>
      <c r="P14097" t="s">
        <v>16</v>
      </c>
    </row>
    <row r="14098" spans="1:16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29</v>
      </c>
      <c r="E14098">
        <v>1</v>
      </c>
      <c r="F14098" s="8" t="s">
        <v>5967</v>
      </c>
      <c r="G14098" s="8">
        <f>DATEVALUE(LEFT(pizza_sales[[#This Row],[order_date]],10))</f>
        <v>42108</v>
      </c>
      <c r="H14098" t="str">
        <f>TEXT(pizza_sales[[#This Row],[order_date]],"dddd")</f>
        <v>Tuesday</v>
      </c>
      <c r="I14098" s="6" t="s">
        <v>5980</v>
      </c>
      <c r="J14098" s="6">
        <f>TIMEVALUE(pizza_sales[[#This Row],[order_time]])</f>
        <v>0.55724537037037036</v>
      </c>
      <c r="K14098">
        <v>20.25</v>
      </c>
      <c r="L14098">
        <v>20.25</v>
      </c>
      <c r="M14098" t="s">
        <v>16913</v>
      </c>
      <c r="N14098" t="s">
        <v>26</v>
      </c>
      <c r="O14098" t="s">
        <v>130</v>
      </c>
      <c r="P14098" t="s">
        <v>131</v>
      </c>
    </row>
    <row r="14099" spans="1:16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6</v>
      </c>
      <c r="E14099">
        <v>1</v>
      </c>
      <c r="F14099" s="8" t="s">
        <v>5967</v>
      </c>
      <c r="G14099" s="8">
        <f>DATEVALUE(LEFT(pizza_sales[[#This Row],[order_date]],10))</f>
        <v>42108</v>
      </c>
      <c r="H14099" t="str">
        <f>TEXT(pizza_sales[[#This Row],[order_date]],"dddd")</f>
        <v>Tuesday</v>
      </c>
      <c r="I14099" s="6" t="s">
        <v>5980</v>
      </c>
      <c r="J14099" s="6">
        <f>TIMEVALUE(pizza_sales[[#This Row],[order_time]])</f>
        <v>0.55724537037037036</v>
      </c>
      <c r="K14099">
        <v>20.75</v>
      </c>
      <c r="L14099">
        <v>20.75</v>
      </c>
      <c r="M14099" t="s">
        <v>16913</v>
      </c>
      <c r="N14099" t="s">
        <v>33</v>
      </c>
      <c r="O14099" t="s">
        <v>77</v>
      </c>
      <c r="P14099" t="s">
        <v>78</v>
      </c>
    </row>
    <row r="14100" spans="1:16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6</v>
      </c>
      <c r="E14100">
        <v>1</v>
      </c>
      <c r="F14100" s="8" t="s">
        <v>5967</v>
      </c>
      <c r="G14100" s="8">
        <f>DATEVALUE(LEFT(pizza_sales[[#This Row],[order_date]],10))</f>
        <v>42108</v>
      </c>
      <c r="H14100" t="str">
        <f>TEXT(pizza_sales[[#This Row],[order_date]],"dddd")</f>
        <v>Tuesday</v>
      </c>
      <c r="I14100" s="6" t="s">
        <v>5981</v>
      </c>
      <c r="J14100" s="6">
        <f>TIMEVALUE(pizza_sales[[#This Row],[order_time]])</f>
        <v>0.56406250000000002</v>
      </c>
      <c r="K14100">
        <v>20.75</v>
      </c>
      <c r="L14100">
        <v>20.75</v>
      </c>
      <c r="M14100" t="s">
        <v>16913</v>
      </c>
      <c r="N14100" t="s">
        <v>33</v>
      </c>
      <c r="O14100" t="s">
        <v>77</v>
      </c>
      <c r="P14100" t="s">
        <v>78</v>
      </c>
    </row>
    <row r="14101" spans="1:16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89</v>
      </c>
      <c r="E14101">
        <v>1</v>
      </c>
      <c r="F14101" s="8" t="s">
        <v>5967</v>
      </c>
      <c r="G14101" s="8">
        <f>DATEVALUE(LEFT(pizza_sales[[#This Row],[order_date]],10))</f>
        <v>42108</v>
      </c>
      <c r="H14101" t="str">
        <f>TEXT(pizza_sales[[#This Row],[order_date]],"dddd")</f>
        <v>Tuesday</v>
      </c>
      <c r="I14101" s="6" t="s">
        <v>5982</v>
      </c>
      <c r="J14101" s="6">
        <f>TIMEVALUE(pizza_sales[[#This Row],[order_time]])</f>
        <v>0.58401620370370366</v>
      </c>
      <c r="K14101">
        <v>16.5</v>
      </c>
      <c r="L14101">
        <v>16.5</v>
      </c>
      <c r="M14101" t="s">
        <v>16913</v>
      </c>
      <c r="N14101" t="s">
        <v>14</v>
      </c>
      <c r="O14101" t="s">
        <v>15</v>
      </c>
      <c r="P14101" t="s">
        <v>16</v>
      </c>
    </row>
    <row r="14102" spans="1:16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6</v>
      </c>
      <c r="E14102">
        <v>1</v>
      </c>
      <c r="F14102" s="8" t="s">
        <v>5967</v>
      </c>
      <c r="G14102" s="8">
        <f>DATEVALUE(LEFT(pizza_sales[[#This Row],[order_date]],10))</f>
        <v>42108</v>
      </c>
      <c r="H14102" t="str">
        <f>TEXT(pizza_sales[[#This Row],[order_date]],"dddd")</f>
        <v>Tuesday</v>
      </c>
      <c r="I14102" s="6" t="s">
        <v>5982</v>
      </c>
      <c r="J14102" s="6">
        <f>TIMEVALUE(pizza_sales[[#This Row],[order_time]])</f>
        <v>0.58401620370370366</v>
      </c>
      <c r="K14102">
        <v>25.5</v>
      </c>
      <c r="L14102">
        <v>25.5</v>
      </c>
      <c r="M14102" t="s">
        <v>16914</v>
      </c>
      <c r="N14102" t="s">
        <v>14</v>
      </c>
      <c r="O14102" t="s">
        <v>48</v>
      </c>
      <c r="P14102" t="s">
        <v>49</v>
      </c>
    </row>
    <row r="14103" spans="1:16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6</v>
      </c>
      <c r="E14103">
        <v>1</v>
      </c>
      <c r="F14103" s="8" t="s">
        <v>5967</v>
      </c>
      <c r="G14103" s="8">
        <f>DATEVALUE(LEFT(pizza_sales[[#This Row],[order_date]],10))</f>
        <v>42108</v>
      </c>
      <c r="H14103" t="str">
        <f>TEXT(pizza_sales[[#This Row],[order_date]],"dddd")</f>
        <v>Tuesday</v>
      </c>
      <c r="I14103" s="6" t="s">
        <v>5983</v>
      </c>
      <c r="J14103" s="6">
        <f>TIMEVALUE(pizza_sales[[#This Row],[order_time]])</f>
        <v>0.58951388888888889</v>
      </c>
      <c r="K14103">
        <v>10.5</v>
      </c>
      <c r="L14103">
        <v>10.5</v>
      </c>
      <c r="M14103" t="s">
        <v>16912</v>
      </c>
      <c r="N14103" t="s">
        <v>14</v>
      </c>
      <c r="O14103" t="s">
        <v>15</v>
      </c>
      <c r="P14103" t="s">
        <v>16</v>
      </c>
    </row>
    <row r="14104" spans="1:16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4</v>
      </c>
      <c r="E14104">
        <v>1</v>
      </c>
      <c r="F14104" s="8" t="s">
        <v>5967</v>
      </c>
      <c r="G14104" s="8">
        <f>DATEVALUE(LEFT(pizza_sales[[#This Row],[order_date]],10))</f>
        <v>42108</v>
      </c>
      <c r="H14104" t="str">
        <f>TEXT(pizza_sales[[#This Row],[order_date]],"dddd")</f>
        <v>Tuesday</v>
      </c>
      <c r="I14104" s="6" t="s">
        <v>5983</v>
      </c>
      <c r="J14104" s="6">
        <f>TIMEVALUE(pizza_sales[[#This Row],[order_time]])</f>
        <v>0.58951388888888889</v>
      </c>
      <c r="K14104">
        <v>16.5</v>
      </c>
      <c r="L14104">
        <v>16.5</v>
      </c>
      <c r="M14104" t="s">
        <v>16910</v>
      </c>
      <c r="N14104" t="s">
        <v>26</v>
      </c>
      <c r="O14104" t="s">
        <v>39</v>
      </c>
      <c r="P14104" t="s">
        <v>40</v>
      </c>
    </row>
    <row r="14105" spans="1:16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29</v>
      </c>
      <c r="E14105">
        <v>1</v>
      </c>
      <c r="F14105" s="8" t="s">
        <v>5967</v>
      </c>
      <c r="G14105" s="8">
        <f>DATEVALUE(LEFT(pizza_sales[[#This Row],[order_date]],10))</f>
        <v>42108</v>
      </c>
      <c r="H14105" t="str">
        <f>TEXT(pizza_sales[[#This Row],[order_date]],"dddd")</f>
        <v>Tuesday</v>
      </c>
      <c r="I14105" s="6" t="s">
        <v>5983</v>
      </c>
      <c r="J14105" s="6">
        <f>TIMEVALUE(pizza_sales[[#This Row],[order_time]])</f>
        <v>0.58951388888888889</v>
      </c>
      <c r="K14105">
        <v>20.25</v>
      </c>
      <c r="L14105">
        <v>20.25</v>
      </c>
      <c r="M14105" t="s">
        <v>16913</v>
      </c>
      <c r="N14105" t="s">
        <v>26</v>
      </c>
      <c r="O14105" t="s">
        <v>130</v>
      </c>
      <c r="P14105" t="s">
        <v>131</v>
      </c>
    </row>
    <row r="14106" spans="1:16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99</v>
      </c>
      <c r="E14106">
        <v>1</v>
      </c>
      <c r="F14106" s="8" t="s">
        <v>5967</v>
      </c>
      <c r="G14106" s="8">
        <f>DATEVALUE(LEFT(pizza_sales[[#This Row],[order_date]],10))</f>
        <v>42108</v>
      </c>
      <c r="H14106" t="str">
        <f>TEXT(pizza_sales[[#This Row],[order_date]],"dddd")</f>
        <v>Tuesday</v>
      </c>
      <c r="I14106" s="6" t="s">
        <v>5984</v>
      </c>
      <c r="J14106" s="6">
        <f>TIMEVALUE(pizza_sales[[#This Row],[order_time]])</f>
        <v>0.62531250000000005</v>
      </c>
      <c r="K14106">
        <v>20.75</v>
      </c>
      <c r="L14106">
        <v>20.75</v>
      </c>
      <c r="M14106" t="s">
        <v>16913</v>
      </c>
      <c r="N14106" t="s">
        <v>26</v>
      </c>
      <c r="O14106" t="s">
        <v>100</v>
      </c>
      <c r="P14106" t="s">
        <v>101</v>
      </c>
    </row>
    <row r="14107" spans="1:16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5</v>
      </c>
      <c r="E14107">
        <v>1</v>
      </c>
      <c r="F14107" s="8" t="s">
        <v>5967</v>
      </c>
      <c r="G14107" s="8">
        <f>DATEVALUE(LEFT(pizza_sales[[#This Row],[order_date]],10))</f>
        <v>42108</v>
      </c>
      <c r="H14107" t="str">
        <f>TEXT(pizza_sales[[#This Row],[order_date]],"dddd")</f>
        <v>Tuesday</v>
      </c>
      <c r="I14107" s="6" t="s">
        <v>5985</v>
      </c>
      <c r="J14107" s="6">
        <f>TIMEVALUE(pizza_sales[[#This Row],[order_time]])</f>
        <v>0.62905092592592593</v>
      </c>
      <c r="K14107">
        <v>12</v>
      </c>
      <c r="L14107">
        <v>12</v>
      </c>
      <c r="M14107" t="s">
        <v>16912</v>
      </c>
      <c r="N14107" t="s">
        <v>14</v>
      </c>
      <c r="O14107" t="s">
        <v>19</v>
      </c>
      <c r="P14107" t="s">
        <v>20</v>
      </c>
    </row>
    <row r="14108" spans="1:16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2</v>
      </c>
      <c r="E14108">
        <v>1</v>
      </c>
      <c r="F14108" s="8" t="s">
        <v>5967</v>
      </c>
      <c r="G14108" s="8">
        <f>DATEVALUE(LEFT(pizza_sales[[#This Row],[order_date]],10))</f>
        <v>42108</v>
      </c>
      <c r="H14108" t="str">
        <f>TEXT(pizza_sales[[#This Row],[order_date]],"dddd")</f>
        <v>Tuesday</v>
      </c>
      <c r="I14108" s="6" t="s">
        <v>5985</v>
      </c>
      <c r="J14108" s="6">
        <f>TIMEVALUE(pizza_sales[[#This Row],[order_time]])</f>
        <v>0.62905092592592593</v>
      </c>
      <c r="K14108">
        <v>17.95</v>
      </c>
      <c r="L14108">
        <v>17.95</v>
      </c>
      <c r="M14108" t="s">
        <v>16913</v>
      </c>
      <c r="N14108" t="s">
        <v>22</v>
      </c>
      <c r="O14108" t="s">
        <v>104</v>
      </c>
      <c r="P14108" t="s">
        <v>105</v>
      </c>
    </row>
    <row r="14109" spans="1:16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1</v>
      </c>
      <c r="E14109">
        <v>1</v>
      </c>
      <c r="F14109" s="8" t="s">
        <v>5967</v>
      </c>
      <c r="G14109" s="8">
        <f>DATEVALUE(LEFT(pizza_sales[[#This Row],[order_date]],10))</f>
        <v>42108</v>
      </c>
      <c r="H14109" t="str">
        <f>TEXT(pizza_sales[[#This Row],[order_date]],"dddd")</f>
        <v>Tuesday</v>
      </c>
      <c r="I14109" s="6" t="s">
        <v>5986</v>
      </c>
      <c r="J14109" s="6">
        <f>TIMEVALUE(pizza_sales[[#This Row],[order_time]])</f>
        <v>0.64334490740740746</v>
      </c>
      <c r="K14109">
        <v>20.5</v>
      </c>
      <c r="L14109">
        <v>20.5</v>
      </c>
      <c r="M14109" t="s">
        <v>16913</v>
      </c>
      <c r="N14109" t="s">
        <v>14</v>
      </c>
      <c r="O14109" t="s">
        <v>19</v>
      </c>
      <c r="P14109" t="s">
        <v>20</v>
      </c>
    </row>
    <row r="14110" spans="1:16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5</v>
      </c>
      <c r="E14110">
        <v>1</v>
      </c>
      <c r="F14110" s="8" t="s">
        <v>5967</v>
      </c>
      <c r="G14110" s="8">
        <f>DATEVALUE(LEFT(pizza_sales[[#This Row],[order_date]],10))</f>
        <v>42108</v>
      </c>
      <c r="H14110" t="str">
        <f>TEXT(pizza_sales[[#This Row],[order_date]],"dddd")</f>
        <v>Tuesday</v>
      </c>
      <c r="I14110" s="6" t="s">
        <v>5986</v>
      </c>
      <c r="J14110" s="6">
        <f>TIMEVALUE(pizza_sales[[#This Row],[order_time]])</f>
        <v>0.64334490740740746</v>
      </c>
      <c r="K14110">
        <v>12</v>
      </c>
      <c r="L14110">
        <v>12</v>
      </c>
      <c r="M14110" t="s">
        <v>16912</v>
      </c>
      <c r="N14110" t="s">
        <v>14</v>
      </c>
      <c r="O14110" t="s">
        <v>19</v>
      </c>
      <c r="P14110" t="s">
        <v>20</v>
      </c>
    </row>
    <row r="14111" spans="1:16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5</v>
      </c>
      <c r="E14111">
        <v>2</v>
      </c>
      <c r="F14111" s="8" t="s">
        <v>5967</v>
      </c>
      <c r="G14111" s="8">
        <f>DATEVALUE(LEFT(pizza_sales[[#This Row],[order_date]],10))</f>
        <v>42108</v>
      </c>
      <c r="H14111" t="str">
        <f>TEXT(pizza_sales[[#This Row],[order_date]],"dddd")</f>
        <v>Tuesday</v>
      </c>
      <c r="I14111" s="6" t="s">
        <v>5986</v>
      </c>
      <c r="J14111" s="6">
        <f>TIMEVALUE(pizza_sales[[#This Row],[order_time]])</f>
        <v>0.64334490740740746</v>
      </c>
      <c r="K14111">
        <v>20.75</v>
      </c>
      <c r="L14111">
        <v>41.5</v>
      </c>
      <c r="M14111" t="s">
        <v>16913</v>
      </c>
      <c r="N14111" t="s">
        <v>26</v>
      </c>
      <c r="O14111" t="s">
        <v>66</v>
      </c>
      <c r="P14111" t="s">
        <v>67</v>
      </c>
    </row>
    <row r="14112" spans="1:16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6</v>
      </c>
      <c r="E14112">
        <v>1</v>
      </c>
      <c r="F14112" s="8" t="s">
        <v>5967</v>
      </c>
      <c r="G14112" s="8">
        <f>DATEVALUE(LEFT(pizza_sales[[#This Row],[order_date]],10))</f>
        <v>42108</v>
      </c>
      <c r="H14112" t="str">
        <f>TEXT(pizza_sales[[#This Row],[order_date]],"dddd")</f>
        <v>Tuesday</v>
      </c>
      <c r="I14112" s="6" t="s">
        <v>5987</v>
      </c>
      <c r="J14112" s="6">
        <f>TIMEVALUE(pizza_sales[[#This Row],[order_time]])</f>
        <v>0.64840277777777777</v>
      </c>
      <c r="K14112">
        <v>14.5</v>
      </c>
      <c r="L14112">
        <v>14.5</v>
      </c>
      <c r="M14112" t="s">
        <v>16910</v>
      </c>
      <c r="N14112" t="s">
        <v>14</v>
      </c>
      <c r="O14112" t="s">
        <v>162</v>
      </c>
      <c r="P14112" t="s">
        <v>163</v>
      </c>
    </row>
    <row r="14113" spans="1:16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5</v>
      </c>
      <c r="E14113">
        <v>1</v>
      </c>
      <c r="F14113" s="8" t="s">
        <v>5967</v>
      </c>
      <c r="G14113" s="8">
        <f>DATEVALUE(LEFT(pizza_sales[[#This Row],[order_date]],10))</f>
        <v>42108</v>
      </c>
      <c r="H14113" t="str">
        <f>TEXT(pizza_sales[[#This Row],[order_date]],"dddd")</f>
        <v>Tuesday</v>
      </c>
      <c r="I14113" s="6" t="s">
        <v>5988</v>
      </c>
      <c r="J14113" s="6">
        <f>TIMEVALUE(pizza_sales[[#This Row],[order_time]])</f>
        <v>0.6605671296296296</v>
      </c>
      <c r="K14113">
        <v>12</v>
      </c>
      <c r="L14113">
        <v>12</v>
      </c>
      <c r="M14113" t="s">
        <v>16912</v>
      </c>
      <c r="N14113" t="s">
        <v>14</v>
      </c>
      <c r="O14113" t="s">
        <v>19</v>
      </c>
      <c r="P14113" t="s">
        <v>20</v>
      </c>
    </row>
    <row r="14114" spans="1:16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1</v>
      </c>
      <c r="E14114">
        <v>1</v>
      </c>
      <c r="F14114" s="8" t="s">
        <v>5967</v>
      </c>
      <c r="G14114" s="8">
        <f>DATEVALUE(LEFT(pizza_sales[[#This Row],[order_date]],10))</f>
        <v>42108</v>
      </c>
      <c r="H14114" t="str">
        <f>TEXT(pizza_sales[[#This Row],[order_date]],"dddd")</f>
        <v>Tuesday</v>
      </c>
      <c r="I14114" s="6" t="s">
        <v>5988</v>
      </c>
      <c r="J14114" s="6">
        <f>TIMEVALUE(pizza_sales[[#This Row],[order_time]])</f>
        <v>0.6605671296296296</v>
      </c>
      <c r="K14114">
        <v>18.5</v>
      </c>
      <c r="L14114">
        <v>18.5</v>
      </c>
      <c r="M14114" t="s">
        <v>16913</v>
      </c>
      <c r="N14114" t="s">
        <v>22</v>
      </c>
      <c r="O14114" t="s">
        <v>23</v>
      </c>
      <c r="P14114" t="s">
        <v>24</v>
      </c>
    </row>
    <row r="14115" spans="1:16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30</v>
      </c>
      <c r="E14115">
        <v>1</v>
      </c>
      <c r="F14115" s="8" t="s">
        <v>5967</v>
      </c>
      <c r="G14115" s="8">
        <f>DATEVALUE(LEFT(pizza_sales[[#This Row],[order_date]],10))</f>
        <v>42108</v>
      </c>
      <c r="H14115" t="str">
        <f>TEXT(pizza_sales[[#This Row],[order_date]],"dddd")</f>
        <v>Tuesday</v>
      </c>
      <c r="I14115" s="6" t="s">
        <v>5988</v>
      </c>
      <c r="J14115" s="6">
        <f>TIMEVALUE(pizza_sales[[#This Row],[order_time]])</f>
        <v>0.6605671296296296</v>
      </c>
      <c r="K14115">
        <v>20.5</v>
      </c>
      <c r="L14115">
        <v>20.5</v>
      </c>
      <c r="M14115" t="s">
        <v>16913</v>
      </c>
      <c r="N14115" t="s">
        <v>14</v>
      </c>
      <c r="O14115" t="s">
        <v>48</v>
      </c>
      <c r="P14115" t="s">
        <v>49</v>
      </c>
    </row>
    <row r="14116" spans="1:16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1</v>
      </c>
      <c r="E14116">
        <v>1</v>
      </c>
      <c r="F14116" s="8" t="s">
        <v>5967</v>
      </c>
      <c r="G14116" s="8">
        <f>DATEVALUE(LEFT(pizza_sales[[#This Row],[order_date]],10))</f>
        <v>42108</v>
      </c>
      <c r="H14116" t="str">
        <f>TEXT(pizza_sales[[#This Row],[order_date]],"dddd")</f>
        <v>Tuesday</v>
      </c>
      <c r="I14116" s="6" t="s">
        <v>5989</v>
      </c>
      <c r="J14116" s="6">
        <f>TIMEVALUE(pizza_sales[[#This Row],[order_time]])</f>
        <v>0.66156250000000005</v>
      </c>
      <c r="K14116">
        <v>18.5</v>
      </c>
      <c r="L14116">
        <v>18.5</v>
      </c>
      <c r="M14116" t="s">
        <v>16913</v>
      </c>
      <c r="N14116" t="s">
        <v>22</v>
      </c>
      <c r="O14116" t="s">
        <v>23</v>
      </c>
      <c r="P14116" t="s">
        <v>24</v>
      </c>
    </row>
    <row r="14117" spans="1:16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89</v>
      </c>
      <c r="E14117">
        <v>1</v>
      </c>
      <c r="F14117" s="8" t="s">
        <v>5967</v>
      </c>
      <c r="G14117" s="8">
        <f>DATEVALUE(LEFT(pizza_sales[[#This Row],[order_date]],10))</f>
        <v>42108</v>
      </c>
      <c r="H14117" t="str">
        <f>TEXT(pizza_sales[[#This Row],[order_date]],"dddd")</f>
        <v>Tuesday</v>
      </c>
      <c r="I14117" s="6" t="s">
        <v>5989</v>
      </c>
      <c r="J14117" s="6">
        <f>TIMEVALUE(pizza_sales[[#This Row],[order_time]])</f>
        <v>0.66156250000000005</v>
      </c>
      <c r="K14117">
        <v>16.5</v>
      </c>
      <c r="L14117">
        <v>16.5</v>
      </c>
      <c r="M14117" t="s">
        <v>16913</v>
      </c>
      <c r="N14117" t="s">
        <v>14</v>
      </c>
      <c r="O14117" t="s">
        <v>15</v>
      </c>
      <c r="P14117" t="s">
        <v>16</v>
      </c>
    </row>
    <row r="14118" spans="1:16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42</v>
      </c>
      <c r="E14118">
        <v>1</v>
      </c>
      <c r="F14118" s="8" t="s">
        <v>5967</v>
      </c>
      <c r="G14118" s="8">
        <f>DATEVALUE(LEFT(pizza_sales[[#This Row],[order_date]],10))</f>
        <v>42108</v>
      </c>
      <c r="H14118" t="str">
        <f>TEXT(pizza_sales[[#This Row],[order_date]],"dddd")</f>
        <v>Tuesday</v>
      </c>
      <c r="I14118" s="6" t="s">
        <v>5989</v>
      </c>
      <c r="J14118" s="6">
        <f>TIMEVALUE(pizza_sales[[#This Row],[order_time]])</f>
        <v>0.66156250000000005</v>
      </c>
      <c r="K14118">
        <v>16.5</v>
      </c>
      <c r="L14118">
        <v>16.5</v>
      </c>
      <c r="M14118" t="s">
        <v>16910</v>
      </c>
      <c r="N14118" t="s">
        <v>26</v>
      </c>
      <c r="O14118" t="s">
        <v>100</v>
      </c>
      <c r="P14118" t="s">
        <v>101</v>
      </c>
    </row>
    <row r="14119" spans="1:16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3</v>
      </c>
      <c r="E14119">
        <v>1</v>
      </c>
      <c r="F14119" s="8" t="s">
        <v>5967</v>
      </c>
      <c r="G14119" s="8">
        <f>DATEVALUE(LEFT(pizza_sales[[#This Row],[order_date]],10))</f>
        <v>42108</v>
      </c>
      <c r="H14119" t="str">
        <f>TEXT(pizza_sales[[#This Row],[order_date]],"dddd")</f>
        <v>Tuesday</v>
      </c>
      <c r="I14119" s="6" t="s">
        <v>5989</v>
      </c>
      <c r="J14119" s="6">
        <f>TIMEVALUE(pizza_sales[[#This Row],[order_time]])</f>
        <v>0.66156250000000005</v>
      </c>
      <c r="K14119">
        <v>16</v>
      </c>
      <c r="L14119">
        <v>16</v>
      </c>
      <c r="M14119" t="s">
        <v>16910</v>
      </c>
      <c r="N14119" t="s">
        <v>22</v>
      </c>
      <c r="O14119" t="s">
        <v>72</v>
      </c>
      <c r="P14119" t="s">
        <v>73</v>
      </c>
    </row>
    <row r="14120" spans="1:16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60</v>
      </c>
      <c r="E14120">
        <v>1</v>
      </c>
      <c r="F14120" s="8" t="s">
        <v>5967</v>
      </c>
      <c r="G14120" s="8">
        <f>DATEVALUE(LEFT(pizza_sales[[#This Row],[order_date]],10))</f>
        <v>42108</v>
      </c>
      <c r="H14120" t="str">
        <f>TEXT(pizza_sales[[#This Row],[order_date]],"dddd")</f>
        <v>Tuesday</v>
      </c>
      <c r="I14120" s="6" t="s">
        <v>5990</v>
      </c>
      <c r="J14120" s="6">
        <f>TIMEVALUE(pizza_sales[[#This Row],[order_time]])</f>
        <v>0.67716435185185186</v>
      </c>
      <c r="K14120">
        <v>16.75</v>
      </c>
      <c r="L14120">
        <v>16.75</v>
      </c>
      <c r="M14120" t="s">
        <v>16910</v>
      </c>
      <c r="N14120" t="s">
        <v>22</v>
      </c>
      <c r="O14120" t="s">
        <v>115</v>
      </c>
      <c r="P14120" t="s">
        <v>116</v>
      </c>
    </row>
    <row r="14121" spans="1:16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4</v>
      </c>
      <c r="E14121">
        <v>1</v>
      </c>
      <c r="F14121" s="8" t="s">
        <v>5967</v>
      </c>
      <c r="G14121" s="8">
        <f>DATEVALUE(LEFT(pizza_sales[[#This Row],[order_date]],10))</f>
        <v>42108</v>
      </c>
      <c r="H14121" t="str">
        <f>TEXT(pizza_sales[[#This Row],[order_date]],"dddd")</f>
        <v>Tuesday</v>
      </c>
      <c r="I14121" s="6" t="s">
        <v>5991</v>
      </c>
      <c r="J14121" s="6">
        <f>TIMEVALUE(pizza_sales[[#This Row],[order_time]])</f>
        <v>0.69710648148148147</v>
      </c>
      <c r="K14121">
        <v>16.75</v>
      </c>
      <c r="L14121">
        <v>16.75</v>
      </c>
      <c r="M14121" t="s">
        <v>16910</v>
      </c>
      <c r="N14121" t="s">
        <v>33</v>
      </c>
      <c r="O14121" t="s">
        <v>82</v>
      </c>
      <c r="P14121" t="s">
        <v>83</v>
      </c>
    </row>
    <row r="14122" spans="1:16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1</v>
      </c>
      <c r="E14122">
        <v>1</v>
      </c>
      <c r="F14122" s="8" t="s">
        <v>5967</v>
      </c>
      <c r="G14122" s="8">
        <f>DATEVALUE(LEFT(pizza_sales[[#This Row],[order_date]],10))</f>
        <v>42108</v>
      </c>
      <c r="H14122" t="str">
        <f>TEXT(pizza_sales[[#This Row],[order_date]],"dddd")</f>
        <v>Tuesday</v>
      </c>
      <c r="I14122" s="6" t="s">
        <v>5991</v>
      </c>
      <c r="J14122" s="6">
        <f>TIMEVALUE(pizza_sales[[#This Row],[order_time]])</f>
        <v>0.69710648148148147</v>
      </c>
      <c r="K14122">
        <v>20.5</v>
      </c>
      <c r="L14122">
        <v>20.5</v>
      </c>
      <c r="M14122" t="s">
        <v>16913</v>
      </c>
      <c r="N14122" t="s">
        <v>14</v>
      </c>
      <c r="O14122" t="s">
        <v>19</v>
      </c>
      <c r="P14122" t="s">
        <v>20</v>
      </c>
    </row>
    <row r="14123" spans="1:16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2</v>
      </c>
      <c r="E14123">
        <v>2</v>
      </c>
      <c r="F14123" s="8" t="s">
        <v>5967</v>
      </c>
      <c r="G14123" s="8">
        <f>DATEVALUE(LEFT(pizza_sales[[#This Row],[order_date]],10))</f>
        <v>42108</v>
      </c>
      <c r="H14123" t="str">
        <f>TEXT(pizza_sales[[#This Row],[order_date]],"dddd")</f>
        <v>Tuesday</v>
      </c>
      <c r="I14123" s="6" t="s">
        <v>5991</v>
      </c>
      <c r="J14123" s="6">
        <f>TIMEVALUE(pizza_sales[[#This Row],[order_time]])</f>
        <v>0.69710648148148147</v>
      </c>
      <c r="K14123">
        <v>17.95</v>
      </c>
      <c r="L14123">
        <v>35.9</v>
      </c>
      <c r="M14123" t="s">
        <v>16913</v>
      </c>
      <c r="N14123" t="s">
        <v>22</v>
      </c>
      <c r="O14123" t="s">
        <v>104</v>
      </c>
      <c r="P14123" t="s">
        <v>105</v>
      </c>
    </row>
    <row r="14124" spans="1:16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89</v>
      </c>
      <c r="E14124">
        <v>1</v>
      </c>
      <c r="F14124" s="8" t="s">
        <v>5967</v>
      </c>
      <c r="G14124" s="8">
        <f>DATEVALUE(LEFT(pizza_sales[[#This Row],[order_date]],10))</f>
        <v>42108</v>
      </c>
      <c r="H14124" t="str">
        <f>TEXT(pizza_sales[[#This Row],[order_date]],"dddd")</f>
        <v>Tuesday</v>
      </c>
      <c r="I14124" s="6" t="s">
        <v>5992</v>
      </c>
      <c r="J14124" s="6">
        <f>TIMEVALUE(pizza_sales[[#This Row],[order_time]])</f>
        <v>0.70185185185185184</v>
      </c>
      <c r="K14124">
        <v>16.5</v>
      </c>
      <c r="L14124">
        <v>16.5</v>
      </c>
      <c r="M14124" t="s">
        <v>16913</v>
      </c>
      <c r="N14124" t="s">
        <v>14</v>
      </c>
      <c r="O14124" t="s">
        <v>15</v>
      </c>
      <c r="P14124" t="s">
        <v>16</v>
      </c>
    </row>
    <row r="14125" spans="1:16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4</v>
      </c>
      <c r="E14125">
        <v>1</v>
      </c>
      <c r="F14125" s="8" t="s">
        <v>5967</v>
      </c>
      <c r="G14125" s="8">
        <f>DATEVALUE(LEFT(pizza_sales[[#This Row],[order_date]],10))</f>
        <v>42108</v>
      </c>
      <c r="H14125" t="str">
        <f>TEXT(pizza_sales[[#This Row],[order_date]],"dddd")</f>
        <v>Tuesday</v>
      </c>
      <c r="I14125" s="6" t="s">
        <v>5628</v>
      </c>
      <c r="J14125" s="6">
        <f>TIMEVALUE(pizza_sales[[#This Row],[order_time]])</f>
        <v>0.70737268518518515</v>
      </c>
      <c r="K14125">
        <v>20.25</v>
      </c>
      <c r="L14125">
        <v>20.25</v>
      </c>
      <c r="M14125" t="s">
        <v>16913</v>
      </c>
      <c r="N14125" t="s">
        <v>22</v>
      </c>
      <c r="O14125" t="s">
        <v>30</v>
      </c>
      <c r="P14125" t="s">
        <v>31</v>
      </c>
    </row>
    <row r="14126" spans="1:16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8" t="s">
        <v>5967</v>
      </c>
      <c r="G14126" s="8">
        <f>DATEVALUE(LEFT(pizza_sales[[#This Row],[order_date]],10))</f>
        <v>42108</v>
      </c>
      <c r="H14126" t="str">
        <f>TEXT(pizza_sales[[#This Row],[order_date]],"dddd")</f>
        <v>Tuesday</v>
      </c>
      <c r="I14126" s="6" t="s">
        <v>5628</v>
      </c>
      <c r="J14126" s="6">
        <f>TIMEVALUE(pizza_sales[[#This Row],[order_time]])</f>
        <v>0.70737268518518515</v>
      </c>
      <c r="K14126">
        <v>20.75</v>
      </c>
      <c r="L14126">
        <v>20.75</v>
      </c>
      <c r="M14126" t="s">
        <v>16913</v>
      </c>
      <c r="N14126" t="s">
        <v>33</v>
      </c>
      <c r="O14126" t="s">
        <v>34</v>
      </c>
      <c r="P14126" t="s">
        <v>35</v>
      </c>
    </row>
    <row r="14127" spans="1:16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2</v>
      </c>
      <c r="E14127">
        <v>1</v>
      </c>
      <c r="F14127" s="8" t="s">
        <v>5967</v>
      </c>
      <c r="G14127" s="8">
        <f>DATEVALUE(LEFT(pizza_sales[[#This Row],[order_date]],10))</f>
        <v>42108</v>
      </c>
      <c r="H14127" t="str">
        <f>TEXT(pizza_sales[[#This Row],[order_date]],"dddd")</f>
        <v>Tuesday</v>
      </c>
      <c r="I14127" s="6" t="s">
        <v>5993</v>
      </c>
      <c r="J14127" s="6">
        <f>TIMEVALUE(pizza_sales[[#This Row],[order_time]])</f>
        <v>0.72900462962962964</v>
      </c>
      <c r="K14127">
        <v>16.25</v>
      </c>
      <c r="L14127">
        <v>16.25</v>
      </c>
      <c r="M14127" t="s">
        <v>16910</v>
      </c>
      <c r="N14127" t="s">
        <v>26</v>
      </c>
      <c r="O14127" t="s">
        <v>130</v>
      </c>
      <c r="P14127" t="s">
        <v>131</v>
      </c>
    </row>
    <row r="14128" spans="1:16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8</v>
      </c>
      <c r="E14128">
        <v>1</v>
      </c>
      <c r="F14128" s="8" t="s">
        <v>5967</v>
      </c>
      <c r="G14128" s="8">
        <f>DATEVALUE(LEFT(pizza_sales[[#This Row],[order_date]],10))</f>
        <v>42108</v>
      </c>
      <c r="H14128" t="str">
        <f>TEXT(pizza_sales[[#This Row],[order_date]],"dddd")</f>
        <v>Tuesday</v>
      </c>
      <c r="I14128" s="6" t="s">
        <v>5993</v>
      </c>
      <c r="J14128" s="6">
        <f>TIMEVALUE(pizza_sales[[#This Row],[order_time]])</f>
        <v>0.72900462962962964</v>
      </c>
      <c r="K14128">
        <v>16</v>
      </c>
      <c r="L14128">
        <v>16</v>
      </c>
      <c r="M14128" t="s">
        <v>16910</v>
      </c>
      <c r="N14128" t="s">
        <v>22</v>
      </c>
      <c r="O14128" t="s">
        <v>124</v>
      </c>
      <c r="P14128" t="s">
        <v>125</v>
      </c>
    </row>
    <row r="14129" spans="1:16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1</v>
      </c>
      <c r="E14129">
        <v>1</v>
      </c>
      <c r="F14129" s="8" t="s">
        <v>5967</v>
      </c>
      <c r="G14129" s="8">
        <f>DATEVALUE(LEFT(pizza_sales[[#This Row],[order_date]],10))</f>
        <v>42108</v>
      </c>
      <c r="H14129" t="str">
        <f>TEXT(pizza_sales[[#This Row],[order_date]],"dddd")</f>
        <v>Tuesday</v>
      </c>
      <c r="I14129" s="6" t="s">
        <v>5994</v>
      </c>
      <c r="J14129" s="6">
        <f>TIMEVALUE(pizza_sales[[#This Row],[order_time]])</f>
        <v>0.7387731481481481</v>
      </c>
      <c r="K14129">
        <v>20.5</v>
      </c>
      <c r="L14129">
        <v>20.5</v>
      </c>
      <c r="M14129" t="s">
        <v>16913</v>
      </c>
      <c r="N14129" t="s">
        <v>14</v>
      </c>
      <c r="O14129" t="s">
        <v>19</v>
      </c>
      <c r="P14129" t="s">
        <v>20</v>
      </c>
    </row>
    <row r="14130" spans="1:16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6</v>
      </c>
      <c r="E14130">
        <v>1</v>
      </c>
      <c r="F14130" s="8" t="s">
        <v>5967</v>
      </c>
      <c r="G14130" s="8">
        <f>DATEVALUE(LEFT(pizza_sales[[#This Row],[order_date]],10))</f>
        <v>42108</v>
      </c>
      <c r="H14130" t="str">
        <f>TEXT(pizza_sales[[#This Row],[order_date]],"dddd")</f>
        <v>Tuesday</v>
      </c>
      <c r="I14130" s="6" t="s">
        <v>5994</v>
      </c>
      <c r="J14130" s="6">
        <f>TIMEVALUE(pizza_sales[[#This Row],[order_time]])</f>
        <v>0.7387731481481481</v>
      </c>
      <c r="K14130">
        <v>12</v>
      </c>
      <c r="L14130">
        <v>12</v>
      </c>
      <c r="M14130" t="s">
        <v>16912</v>
      </c>
      <c r="N14130" t="s">
        <v>14</v>
      </c>
      <c r="O14130" t="s">
        <v>107</v>
      </c>
      <c r="P14130" t="s">
        <v>108</v>
      </c>
    </row>
    <row r="14131" spans="1:16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3</v>
      </c>
      <c r="E14131">
        <v>1</v>
      </c>
      <c r="F14131" s="8" t="s">
        <v>5967</v>
      </c>
      <c r="G14131" s="8">
        <f>DATEVALUE(LEFT(pizza_sales[[#This Row],[order_date]],10))</f>
        <v>42108</v>
      </c>
      <c r="H14131" t="str">
        <f>TEXT(pizza_sales[[#This Row],[order_date]],"dddd")</f>
        <v>Tuesday</v>
      </c>
      <c r="I14131" s="6" t="s">
        <v>5995</v>
      </c>
      <c r="J14131" s="6">
        <f>TIMEVALUE(pizza_sales[[#This Row],[order_time]])</f>
        <v>0.75146990740740738</v>
      </c>
      <c r="K14131">
        <v>12.75</v>
      </c>
      <c r="L14131">
        <v>12.75</v>
      </c>
      <c r="M14131" t="s">
        <v>16912</v>
      </c>
      <c r="N14131" t="s">
        <v>33</v>
      </c>
      <c r="O14131" t="s">
        <v>45</v>
      </c>
      <c r="P14131" t="s">
        <v>46</v>
      </c>
    </row>
    <row r="14132" spans="1:16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5</v>
      </c>
      <c r="E14132">
        <v>1</v>
      </c>
      <c r="F14132" s="8" t="s">
        <v>5967</v>
      </c>
      <c r="G14132" s="8">
        <f>DATEVALUE(LEFT(pizza_sales[[#This Row],[order_date]],10))</f>
        <v>42108</v>
      </c>
      <c r="H14132" t="str">
        <f>TEXT(pizza_sales[[#This Row],[order_date]],"dddd")</f>
        <v>Tuesday</v>
      </c>
      <c r="I14132" s="6" t="s">
        <v>5995</v>
      </c>
      <c r="J14132" s="6">
        <f>TIMEVALUE(pizza_sales[[#This Row],[order_time]])</f>
        <v>0.75146990740740738</v>
      </c>
      <c r="K14132">
        <v>12</v>
      </c>
      <c r="L14132">
        <v>12</v>
      </c>
      <c r="M14132" t="s">
        <v>16912</v>
      </c>
      <c r="N14132" t="s">
        <v>14</v>
      </c>
      <c r="O14132" t="s">
        <v>97</v>
      </c>
      <c r="P14132" t="s">
        <v>98</v>
      </c>
    </row>
    <row r="14133" spans="1:16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1</v>
      </c>
      <c r="E14133">
        <v>1</v>
      </c>
      <c r="F14133" s="8" t="s">
        <v>5967</v>
      </c>
      <c r="G14133" s="8">
        <f>DATEVALUE(LEFT(pizza_sales[[#This Row],[order_date]],10))</f>
        <v>42108</v>
      </c>
      <c r="H14133" t="str">
        <f>TEXT(pizza_sales[[#This Row],[order_date]],"dddd")</f>
        <v>Tuesday</v>
      </c>
      <c r="I14133" s="6" t="s">
        <v>5995</v>
      </c>
      <c r="J14133" s="6">
        <f>TIMEVALUE(pizza_sales[[#This Row],[order_time]])</f>
        <v>0.75146990740740738</v>
      </c>
      <c r="K14133">
        <v>20.5</v>
      </c>
      <c r="L14133">
        <v>20.5</v>
      </c>
      <c r="M14133" t="s">
        <v>16913</v>
      </c>
      <c r="N14133" t="s">
        <v>14</v>
      </c>
      <c r="O14133" t="s">
        <v>19</v>
      </c>
      <c r="P14133" t="s">
        <v>20</v>
      </c>
    </row>
    <row r="14134" spans="1:16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5</v>
      </c>
      <c r="E14134">
        <v>1</v>
      </c>
      <c r="F14134" s="8" t="s">
        <v>5967</v>
      </c>
      <c r="G14134" s="8">
        <f>DATEVALUE(LEFT(pizza_sales[[#This Row],[order_date]],10))</f>
        <v>42108</v>
      </c>
      <c r="H14134" t="str">
        <f>TEXT(pizza_sales[[#This Row],[order_date]],"dddd")</f>
        <v>Tuesday</v>
      </c>
      <c r="I14134" s="6" t="s">
        <v>5995</v>
      </c>
      <c r="J14134" s="6">
        <f>TIMEVALUE(pizza_sales[[#This Row],[order_time]])</f>
        <v>0.75146990740740738</v>
      </c>
      <c r="K14134">
        <v>20.75</v>
      </c>
      <c r="L14134">
        <v>20.75</v>
      </c>
      <c r="M14134" t="s">
        <v>16913</v>
      </c>
      <c r="N14134" t="s">
        <v>26</v>
      </c>
      <c r="O14134" t="s">
        <v>66</v>
      </c>
      <c r="P14134" t="s">
        <v>67</v>
      </c>
    </row>
    <row r="14135" spans="1:16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4</v>
      </c>
      <c r="E14135">
        <v>1</v>
      </c>
      <c r="F14135" s="8" t="s">
        <v>5967</v>
      </c>
      <c r="G14135" s="8">
        <f>DATEVALUE(LEFT(pizza_sales[[#This Row],[order_date]],10))</f>
        <v>42108</v>
      </c>
      <c r="H14135" t="str">
        <f>TEXT(pizza_sales[[#This Row],[order_date]],"dddd")</f>
        <v>Tuesday</v>
      </c>
      <c r="I14135" s="6" t="s">
        <v>1702</v>
      </c>
      <c r="J14135" s="6">
        <f>TIMEVALUE(pizza_sales[[#This Row],[order_time]])</f>
        <v>0.75258101851851855</v>
      </c>
      <c r="K14135">
        <v>16.75</v>
      </c>
      <c r="L14135">
        <v>16.75</v>
      </c>
      <c r="M14135" t="s">
        <v>16910</v>
      </c>
      <c r="N14135" t="s">
        <v>33</v>
      </c>
      <c r="O14135" t="s">
        <v>82</v>
      </c>
      <c r="P14135" t="s">
        <v>83</v>
      </c>
    </row>
    <row r="14136" spans="1:16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5</v>
      </c>
      <c r="E14136">
        <v>1</v>
      </c>
      <c r="F14136" s="8" t="s">
        <v>5967</v>
      </c>
      <c r="G14136" s="8">
        <f>DATEVALUE(LEFT(pizza_sales[[#This Row],[order_date]],10))</f>
        <v>42108</v>
      </c>
      <c r="H14136" t="str">
        <f>TEXT(pizza_sales[[#This Row],[order_date]],"dddd")</f>
        <v>Tuesday</v>
      </c>
      <c r="I14136" s="6" t="s">
        <v>5996</v>
      </c>
      <c r="J14136" s="6">
        <f>TIMEVALUE(pizza_sales[[#This Row],[order_time]])</f>
        <v>0.7731365740740741</v>
      </c>
      <c r="K14136">
        <v>12</v>
      </c>
      <c r="L14136">
        <v>12</v>
      </c>
      <c r="M14136" t="s">
        <v>16912</v>
      </c>
      <c r="N14136" t="s">
        <v>14</v>
      </c>
      <c r="O14136" t="s">
        <v>19</v>
      </c>
      <c r="P14136" t="s">
        <v>20</v>
      </c>
    </row>
    <row r="14137" spans="1:16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6</v>
      </c>
      <c r="E14137">
        <v>1</v>
      </c>
      <c r="F14137" s="8" t="s">
        <v>5967</v>
      </c>
      <c r="G14137" s="8">
        <f>DATEVALUE(LEFT(pizza_sales[[#This Row],[order_date]],10))</f>
        <v>42108</v>
      </c>
      <c r="H14137" t="str">
        <f>TEXT(pizza_sales[[#This Row],[order_date]],"dddd")</f>
        <v>Tuesday</v>
      </c>
      <c r="I14137" s="6" t="s">
        <v>5996</v>
      </c>
      <c r="J14137" s="6">
        <f>TIMEVALUE(pizza_sales[[#This Row],[order_time]])</f>
        <v>0.7731365740740741</v>
      </c>
      <c r="K14137">
        <v>12</v>
      </c>
      <c r="L14137">
        <v>12</v>
      </c>
      <c r="M14137" t="s">
        <v>16912</v>
      </c>
      <c r="N14137" t="s">
        <v>14</v>
      </c>
      <c r="O14137" t="s">
        <v>107</v>
      </c>
      <c r="P14137" t="s">
        <v>108</v>
      </c>
    </row>
    <row r="14138" spans="1:16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8</v>
      </c>
      <c r="E14138">
        <v>1</v>
      </c>
      <c r="F14138" s="8" t="s">
        <v>5967</v>
      </c>
      <c r="G14138" s="8">
        <f>DATEVALUE(LEFT(pizza_sales[[#This Row],[order_date]],10))</f>
        <v>42108</v>
      </c>
      <c r="H14138" t="str">
        <f>TEXT(pizza_sales[[#This Row],[order_date]],"dddd")</f>
        <v>Tuesday</v>
      </c>
      <c r="I14138" s="6" t="s">
        <v>5996</v>
      </c>
      <c r="J14138" s="6">
        <f>TIMEVALUE(pizza_sales[[#This Row],[order_time]])</f>
        <v>0.7731365740740741</v>
      </c>
      <c r="K14138">
        <v>16</v>
      </c>
      <c r="L14138">
        <v>16</v>
      </c>
      <c r="M14138" t="s">
        <v>16910</v>
      </c>
      <c r="N14138" t="s">
        <v>22</v>
      </c>
      <c r="O14138" t="s">
        <v>124</v>
      </c>
      <c r="P14138" t="s">
        <v>125</v>
      </c>
    </row>
    <row r="14139" spans="1:16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6</v>
      </c>
      <c r="E14139">
        <v>1</v>
      </c>
      <c r="F14139" s="8" t="s">
        <v>5967</v>
      </c>
      <c r="G14139" s="8">
        <f>DATEVALUE(LEFT(pizza_sales[[#This Row],[order_date]],10))</f>
        <v>42108</v>
      </c>
      <c r="H14139" t="str">
        <f>TEXT(pizza_sales[[#This Row],[order_date]],"dddd")</f>
        <v>Tuesday</v>
      </c>
      <c r="I14139" s="6" t="s">
        <v>5996</v>
      </c>
      <c r="J14139" s="6">
        <f>TIMEVALUE(pizza_sales[[#This Row],[order_time]])</f>
        <v>0.7731365740740741</v>
      </c>
      <c r="K14139">
        <v>25.5</v>
      </c>
      <c r="L14139">
        <v>25.5</v>
      </c>
      <c r="M14139" t="s">
        <v>16914</v>
      </c>
      <c r="N14139" t="s">
        <v>14</v>
      </c>
      <c r="O14139" t="s">
        <v>48</v>
      </c>
      <c r="P14139" t="s">
        <v>49</v>
      </c>
    </row>
    <row r="14140" spans="1:16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29</v>
      </c>
      <c r="E14140">
        <v>1</v>
      </c>
      <c r="F14140" s="8" t="s">
        <v>5967</v>
      </c>
      <c r="G14140" s="8">
        <f>DATEVALUE(LEFT(pizza_sales[[#This Row],[order_date]],10))</f>
        <v>42108</v>
      </c>
      <c r="H14140" t="str">
        <f>TEXT(pizza_sales[[#This Row],[order_date]],"dddd")</f>
        <v>Tuesday</v>
      </c>
      <c r="I14140" s="6" t="s">
        <v>5997</v>
      </c>
      <c r="J14140" s="6">
        <f>TIMEVALUE(pizza_sales[[#This Row],[order_time]])</f>
        <v>0.7746643518518519</v>
      </c>
      <c r="K14140">
        <v>20.25</v>
      </c>
      <c r="L14140">
        <v>20.25</v>
      </c>
      <c r="M14140" t="s">
        <v>16913</v>
      </c>
      <c r="N14140" t="s">
        <v>26</v>
      </c>
      <c r="O14140" t="s">
        <v>130</v>
      </c>
      <c r="P14140" t="s">
        <v>131</v>
      </c>
    </row>
    <row r="14141" spans="1:16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9</v>
      </c>
      <c r="E14141">
        <v>1</v>
      </c>
      <c r="F14141" s="8" t="s">
        <v>5967</v>
      </c>
      <c r="G14141" s="8">
        <f>DATEVALUE(LEFT(pizza_sales[[#This Row],[order_date]],10))</f>
        <v>42108</v>
      </c>
      <c r="H14141" t="str">
        <f>TEXT(pizza_sales[[#This Row],[order_date]],"dddd")</f>
        <v>Tuesday</v>
      </c>
      <c r="I14141" s="6" t="s">
        <v>5998</v>
      </c>
      <c r="J14141" s="6">
        <f>TIMEVALUE(pizza_sales[[#This Row],[order_time]])</f>
        <v>0.77581018518518519</v>
      </c>
      <c r="K14141">
        <v>12.75</v>
      </c>
      <c r="L14141">
        <v>12.75</v>
      </c>
      <c r="M14141" t="s">
        <v>16912</v>
      </c>
      <c r="N14141" t="s">
        <v>33</v>
      </c>
      <c r="O14141" t="s">
        <v>82</v>
      </c>
      <c r="P14141" t="s">
        <v>83</v>
      </c>
    </row>
    <row r="14142" spans="1:16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1</v>
      </c>
      <c r="E14142">
        <v>1</v>
      </c>
      <c r="F14142" s="8" t="s">
        <v>5967</v>
      </c>
      <c r="G14142" s="8">
        <f>DATEVALUE(LEFT(pizza_sales[[#This Row],[order_date]],10))</f>
        <v>42108</v>
      </c>
      <c r="H14142" t="str">
        <f>TEXT(pizza_sales[[#This Row],[order_date]],"dddd")</f>
        <v>Tuesday</v>
      </c>
      <c r="I14142" s="6" t="s">
        <v>5998</v>
      </c>
      <c r="J14142" s="6">
        <f>TIMEVALUE(pizza_sales[[#This Row],[order_time]])</f>
        <v>0.77581018518518519</v>
      </c>
      <c r="K14142">
        <v>18.5</v>
      </c>
      <c r="L14142">
        <v>18.5</v>
      </c>
      <c r="M14142" t="s">
        <v>16913</v>
      </c>
      <c r="N14142" t="s">
        <v>22</v>
      </c>
      <c r="O14142" t="s">
        <v>23</v>
      </c>
      <c r="P14142" t="s">
        <v>24</v>
      </c>
    </row>
    <row r="14143" spans="1:16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4</v>
      </c>
      <c r="E14143">
        <v>1</v>
      </c>
      <c r="F14143" s="8" t="s">
        <v>5967</v>
      </c>
      <c r="G14143" s="8">
        <f>DATEVALUE(LEFT(pizza_sales[[#This Row],[order_date]],10))</f>
        <v>42108</v>
      </c>
      <c r="H14143" t="str">
        <f>TEXT(pizza_sales[[#This Row],[order_date]],"dddd")</f>
        <v>Tuesday</v>
      </c>
      <c r="I14143" s="6" t="s">
        <v>5998</v>
      </c>
      <c r="J14143" s="6">
        <f>TIMEVALUE(pizza_sales[[#This Row],[order_time]])</f>
        <v>0.77581018518518519</v>
      </c>
      <c r="K14143">
        <v>12.75</v>
      </c>
      <c r="L14143">
        <v>12.75</v>
      </c>
      <c r="M14143" t="s">
        <v>16912</v>
      </c>
      <c r="N14143" t="s">
        <v>22</v>
      </c>
      <c r="O14143" t="s">
        <v>115</v>
      </c>
      <c r="P14143" t="s">
        <v>116</v>
      </c>
    </row>
    <row r="14144" spans="1:16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5</v>
      </c>
      <c r="E14144">
        <v>1</v>
      </c>
      <c r="F14144" s="8" t="s">
        <v>5967</v>
      </c>
      <c r="G14144" s="8">
        <f>DATEVALUE(LEFT(pizza_sales[[#This Row],[order_date]],10))</f>
        <v>42108</v>
      </c>
      <c r="H14144" t="str">
        <f>TEXT(pizza_sales[[#This Row],[order_date]],"dddd")</f>
        <v>Tuesday</v>
      </c>
      <c r="I14144" s="6" t="s">
        <v>5998</v>
      </c>
      <c r="J14144" s="6">
        <f>TIMEVALUE(pizza_sales[[#This Row],[order_time]])</f>
        <v>0.77581018518518519</v>
      </c>
      <c r="K14144">
        <v>20.75</v>
      </c>
      <c r="L14144">
        <v>20.75</v>
      </c>
      <c r="M14144" t="s">
        <v>16913</v>
      </c>
      <c r="N14144" t="s">
        <v>26</v>
      </c>
      <c r="O14144" t="s">
        <v>121</v>
      </c>
      <c r="P14144" t="s">
        <v>122</v>
      </c>
    </row>
    <row r="14145" spans="1:16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5</v>
      </c>
      <c r="E14145">
        <v>1</v>
      </c>
      <c r="F14145" s="8" t="s">
        <v>5967</v>
      </c>
      <c r="G14145" s="8">
        <f>DATEVALUE(LEFT(pizza_sales[[#This Row],[order_date]],10))</f>
        <v>42108</v>
      </c>
      <c r="H14145" t="str">
        <f>TEXT(pizza_sales[[#This Row],[order_date]],"dddd")</f>
        <v>Tuesday</v>
      </c>
      <c r="I14145" s="6" t="s">
        <v>5999</v>
      </c>
      <c r="J14145" s="6">
        <f>TIMEVALUE(pizza_sales[[#This Row],[order_time]])</f>
        <v>0.78795138888888894</v>
      </c>
      <c r="K14145">
        <v>16</v>
      </c>
      <c r="L14145">
        <v>16</v>
      </c>
      <c r="M14145" t="s">
        <v>16910</v>
      </c>
      <c r="N14145" t="s">
        <v>14</v>
      </c>
      <c r="O14145" t="s">
        <v>61</v>
      </c>
      <c r="P14145" t="s">
        <v>62</v>
      </c>
    </row>
    <row r="14146" spans="1:16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4</v>
      </c>
      <c r="E14146">
        <v>1</v>
      </c>
      <c r="F14146" s="8" t="s">
        <v>5967</v>
      </c>
      <c r="G14146" s="8">
        <f>DATEVALUE(LEFT(pizza_sales[[#This Row],[order_date]],10))</f>
        <v>42108</v>
      </c>
      <c r="H14146" t="str">
        <f>TEXT(pizza_sales[[#This Row],[order_date]],"dddd")</f>
        <v>Tuesday</v>
      </c>
      <c r="I14146" s="6" t="s">
        <v>6000</v>
      </c>
      <c r="J14146" s="6">
        <f>TIMEVALUE(pizza_sales[[#This Row],[order_time]])</f>
        <v>0.79769675925925931</v>
      </c>
      <c r="K14146">
        <v>16.75</v>
      </c>
      <c r="L14146">
        <v>16.75</v>
      </c>
      <c r="M14146" t="s">
        <v>16910</v>
      </c>
      <c r="N14146" t="s">
        <v>33</v>
      </c>
      <c r="O14146" t="s">
        <v>82</v>
      </c>
      <c r="P14146" t="s">
        <v>83</v>
      </c>
    </row>
    <row r="14147" spans="1:16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1</v>
      </c>
      <c r="E14147">
        <v>1</v>
      </c>
      <c r="F14147" s="8" t="s">
        <v>5967</v>
      </c>
      <c r="G14147" s="8">
        <f>DATEVALUE(LEFT(pizza_sales[[#This Row],[order_date]],10))</f>
        <v>42108</v>
      </c>
      <c r="H14147" t="str">
        <f>TEXT(pizza_sales[[#This Row],[order_date]],"dddd")</f>
        <v>Tuesday</v>
      </c>
      <c r="I14147" s="6" t="s">
        <v>6000</v>
      </c>
      <c r="J14147" s="6">
        <f>TIMEVALUE(pizza_sales[[#This Row],[order_time]])</f>
        <v>0.79769675925925931</v>
      </c>
      <c r="K14147">
        <v>18.5</v>
      </c>
      <c r="L14147">
        <v>18.5</v>
      </c>
      <c r="M14147" t="s">
        <v>16913</v>
      </c>
      <c r="N14147" t="s">
        <v>22</v>
      </c>
      <c r="O14147" t="s">
        <v>23</v>
      </c>
      <c r="P14147" t="s">
        <v>24</v>
      </c>
    </row>
    <row r="14148" spans="1:16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60</v>
      </c>
      <c r="E14148">
        <v>1</v>
      </c>
      <c r="F14148" s="8" t="s">
        <v>5967</v>
      </c>
      <c r="G14148" s="8">
        <f>DATEVALUE(LEFT(pizza_sales[[#This Row],[order_date]],10))</f>
        <v>42108</v>
      </c>
      <c r="H14148" t="str">
        <f>TEXT(pizza_sales[[#This Row],[order_date]],"dddd")</f>
        <v>Tuesday</v>
      </c>
      <c r="I14148" s="6" t="s">
        <v>6000</v>
      </c>
      <c r="J14148" s="6">
        <f>TIMEVALUE(pizza_sales[[#This Row],[order_time]])</f>
        <v>0.79769675925925931</v>
      </c>
      <c r="K14148">
        <v>16.75</v>
      </c>
      <c r="L14148">
        <v>16.75</v>
      </c>
      <c r="M14148" t="s">
        <v>16910</v>
      </c>
      <c r="N14148" t="s">
        <v>22</v>
      </c>
      <c r="O14148" t="s">
        <v>115</v>
      </c>
      <c r="P14148" t="s">
        <v>116</v>
      </c>
    </row>
    <row r="14149" spans="1:16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29</v>
      </c>
      <c r="E14149">
        <v>1</v>
      </c>
      <c r="F14149" s="8" t="s">
        <v>5967</v>
      </c>
      <c r="G14149" s="8">
        <f>DATEVALUE(LEFT(pizza_sales[[#This Row],[order_date]],10))</f>
        <v>42108</v>
      </c>
      <c r="H14149" t="str">
        <f>TEXT(pizza_sales[[#This Row],[order_date]],"dddd")</f>
        <v>Tuesday</v>
      </c>
      <c r="I14149" s="6" t="s">
        <v>6000</v>
      </c>
      <c r="J14149" s="6">
        <f>TIMEVALUE(pizza_sales[[#This Row],[order_time]])</f>
        <v>0.79769675925925931</v>
      </c>
      <c r="K14149">
        <v>20.25</v>
      </c>
      <c r="L14149">
        <v>20.25</v>
      </c>
      <c r="M14149" t="s">
        <v>16913</v>
      </c>
      <c r="N14149" t="s">
        <v>26</v>
      </c>
      <c r="O14149" t="s">
        <v>130</v>
      </c>
      <c r="P14149" t="s">
        <v>131</v>
      </c>
    </row>
    <row r="14150" spans="1:16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1</v>
      </c>
      <c r="E14150">
        <v>1</v>
      </c>
      <c r="F14150" s="8" t="s">
        <v>5967</v>
      </c>
      <c r="G14150" s="8">
        <f>DATEVALUE(LEFT(pizza_sales[[#This Row],[order_date]],10))</f>
        <v>42108</v>
      </c>
      <c r="H14150" t="str">
        <f>TEXT(pizza_sales[[#This Row],[order_date]],"dddd")</f>
        <v>Tuesday</v>
      </c>
      <c r="I14150" s="6" t="s">
        <v>6001</v>
      </c>
      <c r="J14150" s="6">
        <f>TIMEVALUE(pizza_sales[[#This Row],[order_time]])</f>
        <v>0.80030092592592594</v>
      </c>
      <c r="K14150">
        <v>12.5</v>
      </c>
      <c r="L14150">
        <v>12.5</v>
      </c>
      <c r="M14150" t="s">
        <v>16912</v>
      </c>
      <c r="N14150" t="s">
        <v>26</v>
      </c>
      <c r="O14150" t="s">
        <v>39</v>
      </c>
      <c r="P14150" t="s">
        <v>40</v>
      </c>
    </row>
    <row r="14151" spans="1:16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8" t="s">
        <v>5967</v>
      </c>
      <c r="G14151" s="8">
        <f>DATEVALUE(LEFT(pizza_sales[[#This Row],[order_date]],10))</f>
        <v>42108</v>
      </c>
      <c r="H14151" t="str">
        <f>TEXT(pizza_sales[[#This Row],[order_date]],"dddd")</f>
        <v>Tuesday</v>
      </c>
      <c r="I14151" s="6" t="s">
        <v>6002</v>
      </c>
      <c r="J14151" s="6">
        <f>TIMEVALUE(pizza_sales[[#This Row],[order_time]])</f>
        <v>0.80090277777777774</v>
      </c>
      <c r="K14151">
        <v>16</v>
      </c>
      <c r="L14151">
        <v>16</v>
      </c>
      <c r="M14151" t="s">
        <v>16910</v>
      </c>
      <c r="N14151" t="s">
        <v>14</v>
      </c>
      <c r="O14151" t="s">
        <v>19</v>
      </c>
      <c r="P14151" t="s">
        <v>20</v>
      </c>
    </row>
    <row r="14152" spans="1:16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6</v>
      </c>
      <c r="E14152">
        <v>1</v>
      </c>
      <c r="F14152" s="8" t="s">
        <v>5967</v>
      </c>
      <c r="G14152" s="8">
        <f>DATEVALUE(LEFT(pizza_sales[[#This Row],[order_date]],10))</f>
        <v>42108</v>
      </c>
      <c r="H14152" t="str">
        <f>TEXT(pizza_sales[[#This Row],[order_date]],"dddd")</f>
        <v>Tuesday</v>
      </c>
      <c r="I14152" s="6" t="s">
        <v>6002</v>
      </c>
      <c r="J14152" s="6">
        <f>TIMEVALUE(pizza_sales[[#This Row],[order_time]])</f>
        <v>0.80090277777777774</v>
      </c>
      <c r="K14152">
        <v>12</v>
      </c>
      <c r="L14152">
        <v>12</v>
      </c>
      <c r="M14152" t="s">
        <v>16912</v>
      </c>
      <c r="N14152" t="s">
        <v>14</v>
      </c>
      <c r="O14152" t="s">
        <v>107</v>
      </c>
      <c r="P14152" t="s">
        <v>108</v>
      </c>
    </row>
    <row r="14153" spans="1:16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6</v>
      </c>
      <c r="E14153">
        <v>1</v>
      </c>
      <c r="F14153" s="8" t="s">
        <v>5967</v>
      </c>
      <c r="G14153" s="8">
        <f>DATEVALUE(LEFT(pizza_sales[[#This Row],[order_date]],10))</f>
        <v>42108</v>
      </c>
      <c r="H14153" t="str">
        <f>TEXT(pizza_sales[[#This Row],[order_date]],"dddd")</f>
        <v>Tuesday</v>
      </c>
      <c r="I14153" s="6" t="s">
        <v>6002</v>
      </c>
      <c r="J14153" s="6">
        <f>TIMEVALUE(pizza_sales[[#This Row],[order_time]])</f>
        <v>0.80090277777777774</v>
      </c>
      <c r="K14153">
        <v>12.75</v>
      </c>
      <c r="L14153">
        <v>12.75</v>
      </c>
      <c r="M14153" t="s">
        <v>16912</v>
      </c>
      <c r="N14153" t="s">
        <v>33</v>
      </c>
      <c r="O14153" t="s">
        <v>77</v>
      </c>
      <c r="P14153" t="s">
        <v>78</v>
      </c>
    </row>
    <row r="14154" spans="1:16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30</v>
      </c>
      <c r="E14154">
        <v>1</v>
      </c>
      <c r="F14154" s="8" t="s">
        <v>5967</v>
      </c>
      <c r="G14154" s="8">
        <f>DATEVALUE(LEFT(pizza_sales[[#This Row],[order_date]],10))</f>
        <v>42108</v>
      </c>
      <c r="H14154" t="str">
        <f>TEXT(pizza_sales[[#This Row],[order_date]],"dddd")</f>
        <v>Tuesday</v>
      </c>
      <c r="I14154" s="6" t="s">
        <v>6002</v>
      </c>
      <c r="J14154" s="6">
        <f>TIMEVALUE(pizza_sales[[#This Row],[order_time]])</f>
        <v>0.80090277777777774</v>
      </c>
      <c r="K14154">
        <v>20.5</v>
      </c>
      <c r="L14154">
        <v>20.5</v>
      </c>
      <c r="M14154" t="s">
        <v>16913</v>
      </c>
      <c r="N14154" t="s">
        <v>14</v>
      </c>
      <c r="O14154" t="s">
        <v>48</v>
      </c>
      <c r="P14154" t="s">
        <v>49</v>
      </c>
    </row>
    <row r="14155" spans="1:16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0</v>
      </c>
      <c r="E14155">
        <v>1</v>
      </c>
      <c r="F14155" s="8" t="s">
        <v>5967</v>
      </c>
      <c r="G14155" s="8">
        <f>DATEVALUE(LEFT(pizza_sales[[#This Row],[order_date]],10))</f>
        <v>42108</v>
      </c>
      <c r="H14155" t="str">
        <f>TEXT(pizza_sales[[#This Row],[order_date]],"dddd")</f>
        <v>Tuesday</v>
      </c>
      <c r="I14155" s="6" t="s">
        <v>6003</v>
      </c>
      <c r="J14155" s="6">
        <f>TIMEVALUE(pizza_sales[[#This Row],[order_time]])</f>
        <v>0.80109953703703707</v>
      </c>
      <c r="K14155">
        <v>16.25</v>
      </c>
      <c r="L14155">
        <v>16.25</v>
      </c>
      <c r="M14155" t="s">
        <v>16910</v>
      </c>
      <c r="N14155" t="s">
        <v>26</v>
      </c>
      <c r="O14155" t="s">
        <v>111</v>
      </c>
      <c r="P14155" t="s">
        <v>112</v>
      </c>
    </row>
    <row r="14156" spans="1:16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3</v>
      </c>
      <c r="E14156">
        <v>1</v>
      </c>
      <c r="F14156" s="8" t="s">
        <v>5967</v>
      </c>
      <c r="G14156" s="8">
        <f>DATEVALUE(LEFT(pizza_sales[[#This Row],[order_date]],10))</f>
        <v>42108</v>
      </c>
      <c r="H14156" t="str">
        <f>TEXT(pizza_sales[[#This Row],[order_date]],"dddd")</f>
        <v>Tuesday</v>
      </c>
      <c r="I14156" s="6" t="s">
        <v>6003</v>
      </c>
      <c r="J14156" s="6">
        <f>TIMEVALUE(pizza_sales[[#This Row],[order_time]])</f>
        <v>0.80109953703703707</v>
      </c>
      <c r="K14156">
        <v>12.5</v>
      </c>
      <c r="L14156">
        <v>12.5</v>
      </c>
      <c r="M14156" t="s">
        <v>16912</v>
      </c>
      <c r="N14156" t="s">
        <v>26</v>
      </c>
      <c r="O14156" t="s">
        <v>27</v>
      </c>
      <c r="P14156" t="s">
        <v>28</v>
      </c>
    </row>
    <row r="14157" spans="1:16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7</v>
      </c>
      <c r="E14157">
        <v>1</v>
      </c>
      <c r="F14157" s="8" t="s">
        <v>5967</v>
      </c>
      <c r="G14157" s="8">
        <f>DATEVALUE(LEFT(pizza_sales[[#This Row],[order_date]],10))</f>
        <v>42108</v>
      </c>
      <c r="H14157" t="str">
        <f>TEXT(pizza_sales[[#This Row],[order_date]],"dddd")</f>
        <v>Tuesday</v>
      </c>
      <c r="I14157" s="6" t="s">
        <v>6003</v>
      </c>
      <c r="J14157" s="6">
        <f>TIMEVALUE(pizza_sales[[#This Row],[order_time]])</f>
        <v>0.80109953703703707</v>
      </c>
      <c r="K14157">
        <v>16</v>
      </c>
      <c r="L14157">
        <v>16</v>
      </c>
      <c r="M14157" t="s">
        <v>16910</v>
      </c>
      <c r="N14157" t="s">
        <v>22</v>
      </c>
      <c r="O14157" t="s">
        <v>118</v>
      </c>
      <c r="P14157" t="s">
        <v>119</v>
      </c>
    </row>
    <row r="14158" spans="1:16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6</v>
      </c>
      <c r="E14158">
        <v>1</v>
      </c>
      <c r="F14158" s="8" t="s">
        <v>5967</v>
      </c>
      <c r="G14158" s="8">
        <f>DATEVALUE(LEFT(pizza_sales[[#This Row],[order_date]],10))</f>
        <v>42108</v>
      </c>
      <c r="H14158" t="str">
        <f>TEXT(pizza_sales[[#This Row],[order_date]],"dddd")</f>
        <v>Tuesday</v>
      </c>
      <c r="I14158" s="6" t="s">
        <v>6003</v>
      </c>
      <c r="J14158" s="6">
        <f>TIMEVALUE(pizza_sales[[#This Row],[order_time]])</f>
        <v>0.80109953703703707</v>
      </c>
      <c r="K14158">
        <v>12.75</v>
      </c>
      <c r="L14158">
        <v>12.75</v>
      </c>
      <c r="M14158" t="s">
        <v>16912</v>
      </c>
      <c r="N14158" t="s">
        <v>33</v>
      </c>
      <c r="O14158" t="s">
        <v>77</v>
      </c>
      <c r="P14158" t="s">
        <v>78</v>
      </c>
    </row>
    <row r="14159" spans="1:16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9</v>
      </c>
      <c r="E14159">
        <v>1</v>
      </c>
      <c r="F14159" s="8" t="s">
        <v>5967</v>
      </c>
      <c r="G14159" s="8">
        <f>DATEVALUE(LEFT(pizza_sales[[#This Row],[order_date]],10))</f>
        <v>42108</v>
      </c>
      <c r="H14159" t="str">
        <f>TEXT(pizza_sales[[#This Row],[order_date]],"dddd")</f>
        <v>Tuesday</v>
      </c>
      <c r="I14159" s="6" t="s">
        <v>5204</v>
      </c>
      <c r="J14159" s="6">
        <f>TIMEVALUE(pizza_sales[[#This Row],[order_time]])</f>
        <v>0.84039351851851851</v>
      </c>
      <c r="K14159">
        <v>20.75</v>
      </c>
      <c r="L14159">
        <v>20.75</v>
      </c>
      <c r="M14159" t="s">
        <v>16913</v>
      </c>
      <c r="N14159" t="s">
        <v>33</v>
      </c>
      <c r="O14159" t="s">
        <v>45</v>
      </c>
      <c r="P14159" t="s">
        <v>46</v>
      </c>
    </row>
    <row r="14160" spans="1:16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3</v>
      </c>
      <c r="E14160">
        <v>1</v>
      </c>
      <c r="F14160" s="8" t="s">
        <v>5967</v>
      </c>
      <c r="G14160" s="8">
        <f>DATEVALUE(LEFT(pizza_sales[[#This Row],[order_date]],10))</f>
        <v>42108</v>
      </c>
      <c r="H14160" t="str">
        <f>TEXT(pizza_sales[[#This Row],[order_date]],"dddd")</f>
        <v>Tuesday</v>
      </c>
      <c r="I14160" s="6" t="s">
        <v>5204</v>
      </c>
      <c r="J14160" s="6">
        <f>TIMEVALUE(pizza_sales[[#This Row],[order_time]])</f>
        <v>0.84039351851851851</v>
      </c>
      <c r="K14160">
        <v>12.5</v>
      </c>
      <c r="L14160">
        <v>12.5</v>
      </c>
      <c r="M14160" t="s">
        <v>16912</v>
      </c>
      <c r="N14160" t="s">
        <v>26</v>
      </c>
      <c r="O14160" t="s">
        <v>27</v>
      </c>
      <c r="P14160" t="s">
        <v>28</v>
      </c>
    </row>
    <row r="14161" spans="1:16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5</v>
      </c>
      <c r="E14161">
        <v>1</v>
      </c>
      <c r="F14161" s="8" t="s">
        <v>5967</v>
      </c>
      <c r="G14161" s="8">
        <f>DATEVALUE(LEFT(pizza_sales[[#This Row],[order_date]],10))</f>
        <v>42108</v>
      </c>
      <c r="H14161" t="str">
        <f>TEXT(pizza_sales[[#This Row],[order_date]],"dddd")</f>
        <v>Tuesday</v>
      </c>
      <c r="I14161" s="6" t="s">
        <v>5204</v>
      </c>
      <c r="J14161" s="6">
        <f>TIMEVALUE(pizza_sales[[#This Row],[order_time]])</f>
        <v>0.84039351851851851</v>
      </c>
      <c r="K14161">
        <v>20.75</v>
      </c>
      <c r="L14161">
        <v>20.75</v>
      </c>
      <c r="M14161" t="s">
        <v>16913</v>
      </c>
      <c r="N14161" t="s">
        <v>26</v>
      </c>
      <c r="O14161" t="s">
        <v>121</v>
      </c>
      <c r="P14161" t="s">
        <v>122</v>
      </c>
    </row>
    <row r="14162" spans="1:16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6</v>
      </c>
      <c r="E14162">
        <v>1</v>
      </c>
      <c r="F14162" s="8" t="s">
        <v>5967</v>
      </c>
      <c r="G14162" s="8">
        <f>DATEVALUE(LEFT(pizza_sales[[#This Row],[order_date]],10))</f>
        <v>42108</v>
      </c>
      <c r="H14162" t="str">
        <f>TEXT(pizza_sales[[#This Row],[order_date]],"dddd")</f>
        <v>Tuesday</v>
      </c>
      <c r="I14162" s="6" t="s">
        <v>5204</v>
      </c>
      <c r="J14162" s="6">
        <f>TIMEVALUE(pizza_sales[[#This Row],[order_time]])</f>
        <v>0.84039351851851851</v>
      </c>
      <c r="K14162">
        <v>25.5</v>
      </c>
      <c r="L14162">
        <v>25.5</v>
      </c>
      <c r="M14162" t="s">
        <v>16914</v>
      </c>
      <c r="N14162" t="s">
        <v>14</v>
      </c>
      <c r="O14162" t="s">
        <v>48</v>
      </c>
      <c r="P14162" t="s">
        <v>49</v>
      </c>
    </row>
    <row r="14163" spans="1:16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40</v>
      </c>
      <c r="E14163">
        <v>1</v>
      </c>
      <c r="F14163" s="8" t="s">
        <v>5967</v>
      </c>
      <c r="G14163" s="8">
        <f>DATEVALUE(LEFT(pizza_sales[[#This Row],[order_date]],10))</f>
        <v>42108</v>
      </c>
      <c r="H14163" t="str">
        <f>TEXT(pizza_sales[[#This Row],[order_date]],"dddd")</f>
        <v>Tuesday</v>
      </c>
      <c r="I14163" s="6" t="s">
        <v>6004</v>
      </c>
      <c r="J14163" s="6">
        <f>TIMEVALUE(pizza_sales[[#This Row],[order_time]])</f>
        <v>0.872650462962963</v>
      </c>
      <c r="K14163">
        <v>12.5</v>
      </c>
      <c r="L14163">
        <v>12.5</v>
      </c>
      <c r="M14163" t="s">
        <v>16910</v>
      </c>
      <c r="N14163" t="s">
        <v>14</v>
      </c>
      <c r="O14163" t="s">
        <v>86</v>
      </c>
      <c r="P14163" t="s">
        <v>87</v>
      </c>
    </row>
    <row r="14164" spans="1:16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8" t="s">
        <v>5967</v>
      </c>
      <c r="G14164" s="8">
        <f>DATEVALUE(LEFT(pizza_sales[[#This Row],[order_date]],10))</f>
        <v>42108</v>
      </c>
      <c r="H14164" t="str">
        <f>TEXT(pizza_sales[[#This Row],[order_date]],"dddd")</f>
        <v>Tuesday</v>
      </c>
      <c r="I14164" s="6" t="s">
        <v>6004</v>
      </c>
      <c r="J14164" s="6">
        <f>TIMEVALUE(pizza_sales[[#This Row],[order_time]])</f>
        <v>0.872650462962963</v>
      </c>
      <c r="K14164">
        <v>20.75</v>
      </c>
      <c r="L14164">
        <v>20.75</v>
      </c>
      <c r="M14164" t="s">
        <v>16913</v>
      </c>
      <c r="N14164" t="s">
        <v>33</v>
      </c>
      <c r="O14164" t="s">
        <v>34</v>
      </c>
      <c r="P14164" t="s">
        <v>35</v>
      </c>
    </row>
    <row r="14165" spans="1:16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7</v>
      </c>
      <c r="E14165">
        <v>1</v>
      </c>
      <c r="F14165" s="8" t="s">
        <v>5967</v>
      </c>
      <c r="G14165" s="8">
        <f>DATEVALUE(LEFT(pizza_sales[[#This Row],[order_date]],10))</f>
        <v>42108</v>
      </c>
      <c r="H14165" t="str">
        <f>TEXT(pizza_sales[[#This Row],[order_date]],"dddd")</f>
        <v>Tuesday</v>
      </c>
      <c r="I14165" s="6" t="s">
        <v>6005</v>
      </c>
      <c r="J14165" s="6">
        <f>TIMEVALUE(pizza_sales[[#This Row],[order_time]])</f>
        <v>0.87584490740740739</v>
      </c>
      <c r="K14165">
        <v>12</v>
      </c>
      <c r="L14165">
        <v>12</v>
      </c>
      <c r="M14165" t="s">
        <v>16912</v>
      </c>
      <c r="N14165" t="s">
        <v>22</v>
      </c>
      <c r="O14165" t="s">
        <v>58</v>
      </c>
      <c r="P14165" t="s">
        <v>59</v>
      </c>
    </row>
    <row r="14166" spans="1:16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4</v>
      </c>
      <c r="E14166">
        <v>1</v>
      </c>
      <c r="F14166" s="8" t="s">
        <v>5967</v>
      </c>
      <c r="G14166" s="8">
        <f>DATEVALUE(LEFT(pizza_sales[[#This Row],[order_date]],10))</f>
        <v>42108</v>
      </c>
      <c r="H14166" t="str">
        <f>TEXT(pizza_sales[[#This Row],[order_date]],"dddd")</f>
        <v>Tuesday</v>
      </c>
      <c r="I14166" s="6" t="s">
        <v>6005</v>
      </c>
      <c r="J14166" s="6">
        <f>TIMEVALUE(pizza_sales[[#This Row],[order_time]])</f>
        <v>0.87584490740740739</v>
      </c>
      <c r="K14166">
        <v>20.25</v>
      </c>
      <c r="L14166">
        <v>20.25</v>
      </c>
      <c r="M14166" t="s">
        <v>16913</v>
      </c>
      <c r="N14166" t="s">
        <v>22</v>
      </c>
      <c r="O14166" t="s">
        <v>30</v>
      </c>
      <c r="P14166" t="s">
        <v>31</v>
      </c>
    </row>
    <row r="14167" spans="1:16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7</v>
      </c>
      <c r="E14167">
        <v>1</v>
      </c>
      <c r="F14167" s="8" t="s">
        <v>5967</v>
      </c>
      <c r="G14167" s="8">
        <f>DATEVALUE(LEFT(pizza_sales[[#This Row],[order_date]],10))</f>
        <v>42108</v>
      </c>
      <c r="H14167" t="str">
        <f>TEXT(pizza_sales[[#This Row],[order_date]],"dddd")</f>
        <v>Tuesday</v>
      </c>
      <c r="I14167" s="6" t="s">
        <v>6005</v>
      </c>
      <c r="J14167" s="6">
        <f>TIMEVALUE(pizza_sales[[#This Row],[order_time]])</f>
        <v>0.87584490740740739</v>
      </c>
      <c r="K14167">
        <v>16</v>
      </c>
      <c r="L14167">
        <v>16</v>
      </c>
      <c r="M14167" t="s">
        <v>16910</v>
      </c>
      <c r="N14167" t="s">
        <v>14</v>
      </c>
      <c r="O14167" t="s">
        <v>48</v>
      </c>
      <c r="P14167" t="s">
        <v>49</v>
      </c>
    </row>
    <row r="14168" spans="1:16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6</v>
      </c>
      <c r="E14168">
        <v>1</v>
      </c>
      <c r="F14168" s="8" t="s">
        <v>5967</v>
      </c>
      <c r="G14168" s="8">
        <f>DATEVALUE(LEFT(pizza_sales[[#This Row],[order_date]],10))</f>
        <v>42108</v>
      </c>
      <c r="H14168" t="str">
        <f>TEXT(pizza_sales[[#This Row],[order_date]],"dddd")</f>
        <v>Tuesday</v>
      </c>
      <c r="I14168" s="6" t="s">
        <v>6005</v>
      </c>
      <c r="J14168" s="6">
        <f>TIMEVALUE(pizza_sales[[#This Row],[order_time]])</f>
        <v>0.87584490740740739</v>
      </c>
      <c r="K14168">
        <v>25.5</v>
      </c>
      <c r="L14168">
        <v>25.5</v>
      </c>
      <c r="M14168" t="s">
        <v>16914</v>
      </c>
      <c r="N14168" t="s">
        <v>14</v>
      </c>
      <c r="O14168" t="s">
        <v>48</v>
      </c>
      <c r="P14168" t="s">
        <v>49</v>
      </c>
    </row>
    <row r="14169" spans="1:16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6</v>
      </c>
      <c r="E14169">
        <v>1</v>
      </c>
      <c r="F14169" s="8" t="s">
        <v>5967</v>
      </c>
      <c r="G14169" s="8">
        <f>DATEVALUE(LEFT(pizza_sales[[#This Row],[order_date]],10))</f>
        <v>42108</v>
      </c>
      <c r="H14169" t="str">
        <f>TEXT(pizza_sales[[#This Row],[order_date]],"dddd")</f>
        <v>Tuesday</v>
      </c>
      <c r="I14169" s="6" t="s">
        <v>6006</v>
      </c>
      <c r="J14169" s="6">
        <f>TIMEVALUE(pizza_sales[[#This Row],[order_time]])</f>
        <v>0.87736111111111115</v>
      </c>
      <c r="K14169">
        <v>20.5</v>
      </c>
      <c r="L14169">
        <v>20.5</v>
      </c>
      <c r="M14169" t="s">
        <v>16913</v>
      </c>
      <c r="N14169" t="s">
        <v>14</v>
      </c>
      <c r="O14169" t="s">
        <v>107</v>
      </c>
      <c r="P14169" t="s">
        <v>108</v>
      </c>
    </row>
    <row r="14170" spans="1:16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8" t="s">
        <v>5967</v>
      </c>
      <c r="G14170" s="8">
        <f>DATEVALUE(LEFT(pizza_sales[[#This Row],[order_date]],10))</f>
        <v>42108</v>
      </c>
      <c r="H14170" t="str">
        <f>TEXT(pizza_sales[[#This Row],[order_date]],"dddd")</f>
        <v>Tuesday</v>
      </c>
      <c r="I14170" s="6" t="s">
        <v>6006</v>
      </c>
      <c r="J14170" s="6">
        <f>TIMEVALUE(pizza_sales[[#This Row],[order_time]])</f>
        <v>0.87736111111111115</v>
      </c>
      <c r="K14170">
        <v>20.75</v>
      </c>
      <c r="L14170">
        <v>20.75</v>
      </c>
      <c r="M14170" t="s">
        <v>16913</v>
      </c>
      <c r="N14170" t="s">
        <v>33</v>
      </c>
      <c r="O14170" t="s">
        <v>34</v>
      </c>
      <c r="P14170" t="s">
        <v>35</v>
      </c>
    </row>
    <row r="14171" spans="1:16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3</v>
      </c>
      <c r="E14171">
        <v>1</v>
      </c>
      <c r="F14171" s="8" t="s">
        <v>5967</v>
      </c>
      <c r="G14171" s="8">
        <f>DATEVALUE(LEFT(pizza_sales[[#This Row],[order_date]],10))</f>
        <v>42108</v>
      </c>
      <c r="H14171" t="str">
        <f>TEXT(pizza_sales[[#This Row],[order_date]],"dddd")</f>
        <v>Tuesday</v>
      </c>
      <c r="I14171" s="6" t="s">
        <v>6006</v>
      </c>
      <c r="J14171" s="6">
        <f>TIMEVALUE(pizza_sales[[#This Row],[order_time]])</f>
        <v>0.87736111111111115</v>
      </c>
      <c r="K14171">
        <v>16</v>
      </c>
      <c r="L14171">
        <v>16</v>
      </c>
      <c r="M14171" t="s">
        <v>16910</v>
      </c>
      <c r="N14171" t="s">
        <v>22</v>
      </c>
      <c r="O14171" t="s">
        <v>72</v>
      </c>
      <c r="P14171" t="s">
        <v>73</v>
      </c>
    </row>
    <row r="14172" spans="1:16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8" t="s">
        <v>5967</v>
      </c>
      <c r="G14172" s="8">
        <f>DATEVALUE(LEFT(pizza_sales[[#This Row],[order_date]],10))</f>
        <v>42108</v>
      </c>
      <c r="H14172" t="str">
        <f>TEXT(pizza_sales[[#This Row],[order_date]],"dddd")</f>
        <v>Tuesday</v>
      </c>
      <c r="I14172" s="6" t="s">
        <v>6007</v>
      </c>
      <c r="J14172" s="6">
        <f>TIMEVALUE(pizza_sales[[#This Row],[order_time]])</f>
        <v>0.89363425925925921</v>
      </c>
      <c r="K14172">
        <v>16.5</v>
      </c>
      <c r="L14172">
        <v>33</v>
      </c>
      <c r="M14172" t="s">
        <v>16910</v>
      </c>
      <c r="N14172" t="s">
        <v>26</v>
      </c>
      <c r="O14172" t="s">
        <v>27</v>
      </c>
      <c r="P14172" t="s">
        <v>28</v>
      </c>
    </row>
    <row r="14173" spans="1:16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1</v>
      </c>
      <c r="E14173">
        <v>1</v>
      </c>
      <c r="F14173" s="8" t="s">
        <v>5967</v>
      </c>
      <c r="G14173" s="8">
        <f>DATEVALUE(LEFT(pizza_sales[[#This Row],[order_date]],10))</f>
        <v>42108</v>
      </c>
      <c r="H14173" t="str">
        <f>TEXT(pizza_sales[[#This Row],[order_date]],"dddd")</f>
        <v>Tuesday</v>
      </c>
      <c r="I14173" s="6" t="s">
        <v>5210</v>
      </c>
      <c r="J14173" s="6">
        <f>TIMEVALUE(pizza_sales[[#This Row],[order_time]])</f>
        <v>0.89871527777777782</v>
      </c>
      <c r="K14173">
        <v>12.5</v>
      </c>
      <c r="L14173">
        <v>12.5</v>
      </c>
      <c r="M14173" t="s">
        <v>16912</v>
      </c>
      <c r="N14173" t="s">
        <v>26</v>
      </c>
      <c r="O14173" t="s">
        <v>66</v>
      </c>
      <c r="P14173" t="s">
        <v>67</v>
      </c>
    </row>
    <row r="14174" spans="1:16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1</v>
      </c>
      <c r="E14174">
        <v>1</v>
      </c>
      <c r="F14174" s="8" t="s">
        <v>5967</v>
      </c>
      <c r="G14174" s="8">
        <f>DATEVALUE(LEFT(pizza_sales[[#This Row],[order_date]],10))</f>
        <v>42108</v>
      </c>
      <c r="H14174" t="str">
        <f>TEXT(pizza_sales[[#This Row],[order_date]],"dddd")</f>
        <v>Tuesday</v>
      </c>
      <c r="I14174" s="6" t="s">
        <v>6008</v>
      </c>
      <c r="J14174" s="6">
        <f>TIMEVALUE(pizza_sales[[#This Row],[order_time]])</f>
        <v>0.91189814814814818</v>
      </c>
      <c r="K14174">
        <v>20.5</v>
      </c>
      <c r="L14174">
        <v>20.5</v>
      </c>
      <c r="M14174" t="s">
        <v>16913</v>
      </c>
      <c r="N14174" t="s">
        <v>14</v>
      </c>
      <c r="O14174" t="s">
        <v>19</v>
      </c>
      <c r="P14174" t="s">
        <v>20</v>
      </c>
    </row>
    <row r="14175" spans="1:16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8" t="s">
        <v>5967</v>
      </c>
      <c r="G14175" s="8">
        <f>DATEVALUE(LEFT(pizza_sales[[#This Row],[order_date]],10))</f>
        <v>42108</v>
      </c>
      <c r="H14175" t="str">
        <f>TEXT(pizza_sales[[#This Row],[order_date]],"dddd")</f>
        <v>Tuesday</v>
      </c>
      <c r="I14175" s="6" t="s">
        <v>6008</v>
      </c>
      <c r="J14175" s="6">
        <f>TIMEVALUE(pizza_sales[[#This Row],[order_time]])</f>
        <v>0.91189814814814818</v>
      </c>
      <c r="K14175">
        <v>16</v>
      </c>
      <c r="L14175">
        <v>16</v>
      </c>
      <c r="M14175" t="s">
        <v>16910</v>
      </c>
      <c r="N14175" t="s">
        <v>22</v>
      </c>
      <c r="O14175" t="s">
        <v>30</v>
      </c>
      <c r="P14175" t="s">
        <v>31</v>
      </c>
    </row>
    <row r="14176" spans="1:16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8" t="s">
        <v>5967</v>
      </c>
      <c r="G14176" s="8">
        <f>DATEVALUE(LEFT(pizza_sales[[#This Row],[order_date]],10))</f>
        <v>42108</v>
      </c>
      <c r="H14176" t="str">
        <f>TEXT(pizza_sales[[#This Row],[order_date]],"dddd")</f>
        <v>Tuesday</v>
      </c>
      <c r="I14176" s="6" t="s">
        <v>6008</v>
      </c>
      <c r="J14176" s="6">
        <f>TIMEVALUE(pizza_sales[[#This Row],[order_time]])</f>
        <v>0.91189814814814818</v>
      </c>
      <c r="K14176">
        <v>20.75</v>
      </c>
      <c r="L14176">
        <v>20.75</v>
      </c>
      <c r="M14176" t="s">
        <v>16913</v>
      </c>
      <c r="N14176" t="s">
        <v>33</v>
      </c>
      <c r="O14176" t="s">
        <v>34</v>
      </c>
      <c r="P14176" t="s">
        <v>35</v>
      </c>
    </row>
    <row r="14177" spans="1:16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8" t="s">
        <v>5967</v>
      </c>
      <c r="G14177" s="8">
        <f>DATEVALUE(LEFT(pizza_sales[[#This Row],[order_date]],10))</f>
        <v>42108</v>
      </c>
      <c r="H14177" t="str">
        <f>TEXT(pizza_sales[[#This Row],[order_date]],"dddd")</f>
        <v>Tuesday</v>
      </c>
      <c r="I14177" s="6" t="s">
        <v>6009</v>
      </c>
      <c r="J14177" s="6">
        <f>TIMEVALUE(pizza_sales[[#This Row],[order_time]])</f>
        <v>0.93230324074074078</v>
      </c>
      <c r="K14177">
        <v>20.75</v>
      </c>
      <c r="L14177">
        <v>20.75</v>
      </c>
      <c r="M14177" t="s">
        <v>16913</v>
      </c>
      <c r="N14177" t="s">
        <v>26</v>
      </c>
      <c r="O14177" t="s">
        <v>27</v>
      </c>
      <c r="P14177" t="s">
        <v>28</v>
      </c>
    </row>
    <row r="14178" spans="1:16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3</v>
      </c>
      <c r="E14178">
        <v>1</v>
      </c>
      <c r="F14178" s="8" t="s">
        <v>6010</v>
      </c>
      <c r="G14178" s="8">
        <f>DATEVALUE(LEFT(pizza_sales[[#This Row],[order_date]],10))</f>
        <v>42109</v>
      </c>
      <c r="H14178" t="str">
        <f>TEXT(pizza_sales[[#This Row],[order_date]],"dddd")</f>
        <v>Wednesday</v>
      </c>
      <c r="I14178" s="6" t="s">
        <v>6011</v>
      </c>
      <c r="J14178" s="6">
        <f>TIMEVALUE(pizza_sales[[#This Row],[order_time]])</f>
        <v>0.48796296296296299</v>
      </c>
      <c r="K14178">
        <v>16.5</v>
      </c>
      <c r="L14178">
        <v>16.5</v>
      </c>
      <c r="M14178" t="s">
        <v>16910</v>
      </c>
      <c r="N14178" t="s">
        <v>26</v>
      </c>
      <c r="O14178" t="s">
        <v>52</v>
      </c>
      <c r="P14178" t="s">
        <v>53</v>
      </c>
    </row>
    <row r="14179" spans="1:16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20</v>
      </c>
      <c r="E14179">
        <v>1</v>
      </c>
      <c r="F14179" s="8" t="s">
        <v>6010</v>
      </c>
      <c r="G14179" s="8">
        <f>DATEVALUE(LEFT(pizza_sales[[#This Row],[order_date]],10))</f>
        <v>42109</v>
      </c>
      <c r="H14179" t="str">
        <f>TEXT(pizza_sales[[#This Row],[order_date]],"dddd")</f>
        <v>Wednesday</v>
      </c>
      <c r="I14179" s="6" t="s">
        <v>6011</v>
      </c>
      <c r="J14179" s="6">
        <f>TIMEVALUE(pizza_sales[[#This Row],[order_time]])</f>
        <v>0.48796296296296299</v>
      </c>
      <c r="K14179">
        <v>12.75</v>
      </c>
      <c r="L14179">
        <v>12.75</v>
      </c>
      <c r="M14179" t="s">
        <v>16912</v>
      </c>
      <c r="N14179" t="s">
        <v>33</v>
      </c>
      <c r="O14179" t="s">
        <v>34</v>
      </c>
      <c r="P14179" t="s">
        <v>35</v>
      </c>
    </row>
    <row r="14180" spans="1:16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1</v>
      </c>
      <c r="E14180">
        <v>1</v>
      </c>
      <c r="F14180" s="8" t="s">
        <v>6010</v>
      </c>
      <c r="G14180" s="8">
        <f>DATEVALUE(LEFT(pizza_sales[[#This Row],[order_date]],10))</f>
        <v>42109</v>
      </c>
      <c r="H14180" t="str">
        <f>TEXT(pizza_sales[[#This Row],[order_date]],"dddd")</f>
        <v>Wednesday</v>
      </c>
      <c r="I14180" s="6" t="s">
        <v>6011</v>
      </c>
      <c r="J14180" s="6">
        <f>TIMEVALUE(pizza_sales[[#This Row],[order_time]])</f>
        <v>0.48796296296296299</v>
      </c>
      <c r="K14180">
        <v>12</v>
      </c>
      <c r="L14180">
        <v>12</v>
      </c>
      <c r="M14180" t="s">
        <v>16912</v>
      </c>
      <c r="N14180" t="s">
        <v>22</v>
      </c>
      <c r="O14180" t="s">
        <v>72</v>
      </c>
      <c r="P14180" t="s">
        <v>73</v>
      </c>
    </row>
    <row r="14181" spans="1:16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5</v>
      </c>
      <c r="E14181">
        <v>1</v>
      </c>
      <c r="F14181" s="8" t="s">
        <v>6010</v>
      </c>
      <c r="G14181" s="8">
        <f>DATEVALUE(LEFT(pizza_sales[[#This Row],[order_date]],10))</f>
        <v>42109</v>
      </c>
      <c r="H14181" t="str">
        <f>TEXT(pizza_sales[[#This Row],[order_date]],"dddd")</f>
        <v>Wednesday</v>
      </c>
      <c r="I14181" s="6" t="s">
        <v>6012</v>
      </c>
      <c r="J14181" s="6">
        <f>TIMEVALUE(pizza_sales[[#This Row],[order_time]])</f>
        <v>0.49134259259259261</v>
      </c>
      <c r="K14181">
        <v>12</v>
      </c>
      <c r="L14181">
        <v>12</v>
      </c>
      <c r="M14181" t="s">
        <v>16912</v>
      </c>
      <c r="N14181" t="s">
        <v>14</v>
      </c>
      <c r="O14181" t="s">
        <v>97</v>
      </c>
      <c r="P14181" t="s">
        <v>98</v>
      </c>
    </row>
    <row r="14182" spans="1:16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2</v>
      </c>
      <c r="E14182">
        <v>1</v>
      </c>
      <c r="F14182" s="8" t="s">
        <v>6010</v>
      </c>
      <c r="G14182" s="8">
        <f>DATEVALUE(LEFT(pizza_sales[[#This Row],[order_date]],10))</f>
        <v>42109</v>
      </c>
      <c r="H14182" t="str">
        <f>TEXT(pizza_sales[[#This Row],[order_date]],"dddd")</f>
        <v>Wednesday</v>
      </c>
      <c r="I14182" s="6" t="s">
        <v>6012</v>
      </c>
      <c r="J14182" s="6">
        <f>TIMEVALUE(pizza_sales[[#This Row],[order_time]])</f>
        <v>0.49134259259259261</v>
      </c>
      <c r="K14182">
        <v>17.95</v>
      </c>
      <c r="L14182">
        <v>17.95</v>
      </c>
      <c r="M14182" t="s">
        <v>16913</v>
      </c>
      <c r="N14182" t="s">
        <v>22</v>
      </c>
      <c r="O14182" t="s">
        <v>104</v>
      </c>
      <c r="P14182" t="s">
        <v>105</v>
      </c>
    </row>
    <row r="14183" spans="1:16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5</v>
      </c>
      <c r="E14183">
        <v>1</v>
      </c>
      <c r="F14183" s="8" t="s">
        <v>6010</v>
      </c>
      <c r="G14183" s="8">
        <f>DATEVALUE(LEFT(pizza_sales[[#This Row],[order_date]],10))</f>
        <v>42109</v>
      </c>
      <c r="H14183" t="str">
        <f>TEXT(pizza_sales[[#This Row],[order_date]],"dddd")</f>
        <v>Wednesday</v>
      </c>
      <c r="I14183" s="6" t="s">
        <v>6012</v>
      </c>
      <c r="J14183" s="6">
        <f>TIMEVALUE(pizza_sales[[#This Row],[order_time]])</f>
        <v>0.49134259259259261</v>
      </c>
      <c r="K14183">
        <v>20.75</v>
      </c>
      <c r="L14183">
        <v>20.75</v>
      </c>
      <c r="M14183" t="s">
        <v>16913</v>
      </c>
      <c r="N14183" t="s">
        <v>26</v>
      </c>
      <c r="O14183" t="s">
        <v>66</v>
      </c>
      <c r="P14183" t="s">
        <v>67</v>
      </c>
    </row>
    <row r="14184" spans="1:16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3</v>
      </c>
      <c r="E14184">
        <v>1</v>
      </c>
      <c r="F14184" s="8" t="s">
        <v>6010</v>
      </c>
      <c r="G14184" s="8">
        <f>DATEVALUE(LEFT(pizza_sales[[#This Row],[order_date]],10))</f>
        <v>42109</v>
      </c>
      <c r="H14184" t="str">
        <f>TEXT(pizza_sales[[#This Row],[order_date]],"dddd")</f>
        <v>Wednesday</v>
      </c>
      <c r="I14184" s="6" t="s">
        <v>6013</v>
      </c>
      <c r="J14184" s="6">
        <f>TIMEVALUE(pizza_sales[[#This Row],[order_time]])</f>
        <v>0.49390046296296297</v>
      </c>
      <c r="K14184">
        <v>12.5</v>
      </c>
      <c r="L14184">
        <v>12.5</v>
      </c>
      <c r="M14184" t="s">
        <v>16912</v>
      </c>
      <c r="N14184" t="s">
        <v>26</v>
      </c>
      <c r="O14184" t="s">
        <v>27</v>
      </c>
      <c r="P14184" t="s">
        <v>28</v>
      </c>
    </row>
    <row r="14185" spans="1:16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5</v>
      </c>
      <c r="E14185">
        <v>1</v>
      </c>
      <c r="F14185" s="8" t="s">
        <v>6010</v>
      </c>
      <c r="G14185" s="8">
        <f>DATEVALUE(LEFT(pizza_sales[[#This Row],[order_date]],10))</f>
        <v>42109</v>
      </c>
      <c r="H14185" t="str">
        <f>TEXT(pizza_sales[[#This Row],[order_date]],"dddd")</f>
        <v>Wednesday</v>
      </c>
      <c r="I14185" s="6" t="s">
        <v>6014</v>
      </c>
      <c r="J14185" s="6">
        <f>TIMEVALUE(pizza_sales[[#This Row],[order_time]])</f>
        <v>0.49453703703703705</v>
      </c>
      <c r="K14185">
        <v>12</v>
      </c>
      <c r="L14185">
        <v>12</v>
      </c>
      <c r="M14185" t="s">
        <v>16912</v>
      </c>
      <c r="N14185" t="s">
        <v>14</v>
      </c>
      <c r="O14185" t="s">
        <v>97</v>
      </c>
      <c r="P14185" t="s">
        <v>98</v>
      </c>
    </row>
    <row r="14186" spans="1:16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8" t="s">
        <v>6010</v>
      </c>
      <c r="G14186" s="8">
        <f>DATEVALUE(LEFT(pizza_sales[[#This Row],[order_date]],10))</f>
        <v>42109</v>
      </c>
      <c r="H14186" t="str">
        <f>TEXT(pizza_sales[[#This Row],[order_date]],"dddd")</f>
        <v>Wednesday</v>
      </c>
      <c r="I14186" s="6" t="s">
        <v>6014</v>
      </c>
      <c r="J14186" s="6">
        <f>TIMEVALUE(pizza_sales[[#This Row],[order_time]])</f>
        <v>0.49453703703703705</v>
      </c>
      <c r="K14186">
        <v>16</v>
      </c>
      <c r="L14186">
        <v>16</v>
      </c>
      <c r="M14186" t="s">
        <v>16910</v>
      </c>
      <c r="N14186" t="s">
        <v>14</v>
      </c>
      <c r="O14186" t="s">
        <v>19</v>
      </c>
      <c r="P14186" t="s">
        <v>20</v>
      </c>
    </row>
    <row r="14187" spans="1:16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7</v>
      </c>
      <c r="E14187">
        <v>1</v>
      </c>
      <c r="F14187" s="8" t="s">
        <v>6010</v>
      </c>
      <c r="G14187" s="8">
        <f>DATEVALUE(LEFT(pizza_sales[[#This Row],[order_date]],10))</f>
        <v>42109</v>
      </c>
      <c r="H14187" t="str">
        <f>TEXT(pizza_sales[[#This Row],[order_date]],"dddd")</f>
        <v>Wednesday</v>
      </c>
      <c r="I14187" s="6" t="s">
        <v>6014</v>
      </c>
      <c r="J14187" s="6">
        <f>TIMEVALUE(pizza_sales[[#This Row],[order_time]])</f>
        <v>0.49453703703703705</v>
      </c>
      <c r="K14187">
        <v>12</v>
      </c>
      <c r="L14187">
        <v>12</v>
      </c>
      <c r="M14187" t="s">
        <v>16912</v>
      </c>
      <c r="N14187" t="s">
        <v>22</v>
      </c>
      <c r="O14187" t="s">
        <v>58</v>
      </c>
      <c r="P14187" t="s">
        <v>59</v>
      </c>
    </row>
    <row r="14188" spans="1:16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6</v>
      </c>
      <c r="E14188">
        <v>1</v>
      </c>
      <c r="F14188" s="8" t="s">
        <v>6010</v>
      </c>
      <c r="G14188" s="8">
        <f>DATEVALUE(LEFT(pizza_sales[[#This Row],[order_date]],10))</f>
        <v>42109</v>
      </c>
      <c r="H14188" t="str">
        <f>TEXT(pizza_sales[[#This Row],[order_date]],"dddd")</f>
        <v>Wednesday</v>
      </c>
      <c r="I14188" s="6" t="s">
        <v>6014</v>
      </c>
      <c r="J14188" s="6">
        <f>TIMEVALUE(pizza_sales[[#This Row],[order_time]])</f>
        <v>0.49453703703703705</v>
      </c>
      <c r="K14188">
        <v>20.75</v>
      </c>
      <c r="L14188">
        <v>20.75</v>
      </c>
      <c r="M14188" t="s">
        <v>16913</v>
      </c>
      <c r="N14188" t="s">
        <v>33</v>
      </c>
      <c r="O14188" t="s">
        <v>77</v>
      </c>
      <c r="P14188" t="s">
        <v>78</v>
      </c>
    </row>
    <row r="14189" spans="1:16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9</v>
      </c>
      <c r="E14189">
        <v>1</v>
      </c>
      <c r="F14189" s="8" t="s">
        <v>6010</v>
      </c>
      <c r="G14189" s="8">
        <f>DATEVALUE(LEFT(pizza_sales[[#This Row],[order_date]],10))</f>
        <v>42109</v>
      </c>
      <c r="H14189" t="str">
        <f>TEXT(pizza_sales[[#This Row],[order_date]],"dddd")</f>
        <v>Wednesday</v>
      </c>
      <c r="I14189" s="6" t="s">
        <v>6014</v>
      </c>
      <c r="J14189" s="6">
        <f>TIMEVALUE(pizza_sales[[#This Row],[order_time]])</f>
        <v>0.49453703703703705</v>
      </c>
      <c r="K14189">
        <v>16.75</v>
      </c>
      <c r="L14189">
        <v>16.75</v>
      </c>
      <c r="M14189" t="s">
        <v>16910</v>
      </c>
      <c r="N14189" t="s">
        <v>33</v>
      </c>
      <c r="O14189" t="s">
        <v>34</v>
      </c>
      <c r="P14189" t="s">
        <v>35</v>
      </c>
    </row>
    <row r="14190" spans="1:16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6</v>
      </c>
      <c r="E14190">
        <v>1</v>
      </c>
      <c r="F14190" s="8" t="s">
        <v>6010</v>
      </c>
      <c r="G14190" s="8">
        <f>DATEVALUE(LEFT(pizza_sales[[#This Row],[order_date]],10))</f>
        <v>42109</v>
      </c>
      <c r="H14190" t="str">
        <f>TEXT(pizza_sales[[#This Row],[order_date]],"dddd")</f>
        <v>Wednesday</v>
      </c>
      <c r="I14190" s="6" t="s">
        <v>6015</v>
      </c>
      <c r="J14190" s="6">
        <f>TIMEVALUE(pizza_sales[[#This Row],[order_time]])</f>
        <v>0.49667824074074074</v>
      </c>
      <c r="K14190">
        <v>20.25</v>
      </c>
      <c r="L14190">
        <v>20.25</v>
      </c>
      <c r="M14190" t="s">
        <v>16913</v>
      </c>
      <c r="N14190" t="s">
        <v>26</v>
      </c>
      <c r="O14190" t="s">
        <v>111</v>
      </c>
      <c r="P14190" t="s">
        <v>112</v>
      </c>
    </row>
    <row r="14191" spans="1:16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2</v>
      </c>
      <c r="E14191">
        <v>1</v>
      </c>
      <c r="F14191" s="8" t="s">
        <v>6010</v>
      </c>
      <c r="G14191" s="8">
        <f>DATEVALUE(LEFT(pizza_sales[[#This Row],[order_date]],10))</f>
        <v>42109</v>
      </c>
      <c r="H14191" t="str">
        <f>TEXT(pizza_sales[[#This Row],[order_date]],"dddd")</f>
        <v>Wednesday</v>
      </c>
      <c r="I14191" s="6" t="s">
        <v>6015</v>
      </c>
      <c r="J14191" s="6">
        <f>TIMEVALUE(pizza_sales[[#This Row],[order_time]])</f>
        <v>0.49667824074074074</v>
      </c>
      <c r="K14191">
        <v>17.95</v>
      </c>
      <c r="L14191">
        <v>17.95</v>
      </c>
      <c r="M14191" t="s">
        <v>16913</v>
      </c>
      <c r="N14191" t="s">
        <v>22</v>
      </c>
      <c r="O14191" t="s">
        <v>104</v>
      </c>
      <c r="P14191" t="s">
        <v>105</v>
      </c>
    </row>
    <row r="14192" spans="1:16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7</v>
      </c>
      <c r="E14192">
        <v>1</v>
      </c>
      <c r="F14192" s="8" t="s">
        <v>6010</v>
      </c>
      <c r="G14192" s="8">
        <f>DATEVALUE(LEFT(pizza_sales[[#This Row],[order_date]],10))</f>
        <v>42109</v>
      </c>
      <c r="H14192" t="str">
        <f>TEXT(pizza_sales[[#This Row],[order_date]],"dddd")</f>
        <v>Wednesday</v>
      </c>
      <c r="I14192" s="6" t="s">
        <v>6015</v>
      </c>
      <c r="J14192" s="6">
        <f>TIMEVALUE(pizza_sales[[#This Row],[order_time]])</f>
        <v>0.49667824074074074</v>
      </c>
      <c r="K14192">
        <v>12</v>
      </c>
      <c r="L14192">
        <v>12</v>
      </c>
      <c r="M14192" t="s">
        <v>16912</v>
      </c>
      <c r="N14192" t="s">
        <v>22</v>
      </c>
      <c r="O14192" t="s">
        <v>58</v>
      </c>
      <c r="P14192" t="s">
        <v>59</v>
      </c>
    </row>
    <row r="14193" spans="1:16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6</v>
      </c>
      <c r="E14193">
        <v>1</v>
      </c>
      <c r="F14193" s="8" t="s">
        <v>6010</v>
      </c>
      <c r="G14193" s="8">
        <f>DATEVALUE(LEFT(pizza_sales[[#This Row],[order_date]],10))</f>
        <v>42109</v>
      </c>
      <c r="H14193" t="str">
        <f>TEXT(pizza_sales[[#This Row],[order_date]],"dddd")</f>
        <v>Wednesday</v>
      </c>
      <c r="I14193" s="6" t="s">
        <v>6015</v>
      </c>
      <c r="J14193" s="6">
        <f>TIMEVALUE(pizza_sales[[#This Row],[order_time]])</f>
        <v>0.49667824074074074</v>
      </c>
      <c r="K14193">
        <v>10.5</v>
      </c>
      <c r="L14193">
        <v>10.5</v>
      </c>
      <c r="M14193" t="s">
        <v>16912</v>
      </c>
      <c r="N14193" t="s">
        <v>14</v>
      </c>
      <c r="O14193" t="s">
        <v>15</v>
      </c>
      <c r="P14193" t="s">
        <v>16</v>
      </c>
    </row>
    <row r="14194" spans="1:16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8</v>
      </c>
      <c r="E14194">
        <v>1</v>
      </c>
      <c r="F14194" s="8" t="s">
        <v>6010</v>
      </c>
      <c r="G14194" s="8">
        <f>DATEVALUE(LEFT(pizza_sales[[#This Row],[order_date]],10))</f>
        <v>42109</v>
      </c>
      <c r="H14194" t="str">
        <f>TEXT(pizza_sales[[#This Row],[order_date]],"dddd")</f>
        <v>Wednesday</v>
      </c>
      <c r="I14194" s="6" t="s">
        <v>6015</v>
      </c>
      <c r="J14194" s="6">
        <f>TIMEVALUE(pizza_sales[[#This Row],[order_time]])</f>
        <v>0.49667824074074074</v>
      </c>
      <c r="K14194">
        <v>16</v>
      </c>
      <c r="L14194">
        <v>16</v>
      </c>
      <c r="M14194" t="s">
        <v>16910</v>
      </c>
      <c r="N14194" t="s">
        <v>22</v>
      </c>
      <c r="O14194" t="s">
        <v>124</v>
      </c>
      <c r="P14194" t="s">
        <v>125</v>
      </c>
    </row>
    <row r="14195" spans="1:16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9</v>
      </c>
      <c r="E14195">
        <v>1</v>
      </c>
      <c r="F14195" s="8" t="s">
        <v>6010</v>
      </c>
      <c r="G14195" s="8">
        <f>DATEVALUE(LEFT(pizza_sales[[#This Row],[order_date]],10))</f>
        <v>42109</v>
      </c>
      <c r="H14195" t="str">
        <f>TEXT(pizza_sales[[#This Row],[order_date]],"dddd")</f>
        <v>Wednesday</v>
      </c>
      <c r="I14195" s="6" t="s">
        <v>6015</v>
      </c>
      <c r="J14195" s="6">
        <f>TIMEVALUE(pizza_sales[[#This Row],[order_time]])</f>
        <v>0.49667824074074074</v>
      </c>
      <c r="K14195">
        <v>16.75</v>
      </c>
      <c r="L14195">
        <v>16.75</v>
      </c>
      <c r="M14195" t="s">
        <v>16910</v>
      </c>
      <c r="N14195" t="s">
        <v>33</v>
      </c>
      <c r="O14195" t="s">
        <v>34</v>
      </c>
      <c r="P14195" t="s">
        <v>35</v>
      </c>
    </row>
    <row r="14196" spans="1:16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5</v>
      </c>
      <c r="E14196">
        <v>1</v>
      </c>
      <c r="F14196" s="8" t="s">
        <v>6010</v>
      </c>
      <c r="G14196" s="8">
        <f>DATEVALUE(LEFT(pizza_sales[[#This Row],[order_date]],10))</f>
        <v>42109</v>
      </c>
      <c r="H14196" t="str">
        <f>TEXT(pizza_sales[[#This Row],[order_date]],"dddd")</f>
        <v>Wednesday</v>
      </c>
      <c r="I14196" s="6" t="s">
        <v>6016</v>
      </c>
      <c r="J14196" s="6">
        <f>TIMEVALUE(pizza_sales[[#This Row],[order_time]])</f>
        <v>0.51031249999999995</v>
      </c>
      <c r="K14196">
        <v>15.25</v>
      </c>
      <c r="L14196">
        <v>15.25</v>
      </c>
      <c r="M14196" t="s">
        <v>16913</v>
      </c>
      <c r="N14196" t="s">
        <v>14</v>
      </c>
      <c r="O14196" t="s">
        <v>86</v>
      </c>
      <c r="P14196" t="s">
        <v>87</v>
      </c>
    </row>
    <row r="14197" spans="1:16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8" t="s">
        <v>6010</v>
      </c>
      <c r="G14197" s="8">
        <f>DATEVALUE(LEFT(pizza_sales[[#This Row],[order_date]],10))</f>
        <v>42109</v>
      </c>
      <c r="H14197" t="str">
        <f>TEXT(pizza_sales[[#This Row],[order_date]],"dddd")</f>
        <v>Wednesday</v>
      </c>
      <c r="I14197" s="6" t="s">
        <v>6017</v>
      </c>
      <c r="J14197" s="6">
        <f>TIMEVALUE(pizza_sales[[#This Row],[order_time]])</f>
        <v>0.51129629629629625</v>
      </c>
      <c r="K14197">
        <v>16</v>
      </c>
      <c r="L14197">
        <v>16</v>
      </c>
      <c r="M14197" t="s">
        <v>16910</v>
      </c>
      <c r="N14197" t="s">
        <v>14</v>
      </c>
      <c r="O14197" t="s">
        <v>19</v>
      </c>
      <c r="P14197" t="s">
        <v>20</v>
      </c>
    </row>
    <row r="14198" spans="1:16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6</v>
      </c>
      <c r="E14198">
        <v>1</v>
      </c>
      <c r="F14198" s="8" t="s">
        <v>6010</v>
      </c>
      <c r="G14198" s="8">
        <f>DATEVALUE(LEFT(pizza_sales[[#This Row],[order_date]],10))</f>
        <v>42109</v>
      </c>
      <c r="H14198" t="str">
        <f>TEXT(pizza_sales[[#This Row],[order_date]],"dddd")</f>
        <v>Wednesday</v>
      </c>
      <c r="I14198" s="6" t="s">
        <v>6017</v>
      </c>
      <c r="J14198" s="6">
        <f>TIMEVALUE(pizza_sales[[#This Row],[order_time]])</f>
        <v>0.51129629629629625</v>
      </c>
      <c r="K14198">
        <v>10.5</v>
      </c>
      <c r="L14198">
        <v>10.5</v>
      </c>
      <c r="M14198" t="s">
        <v>16912</v>
      </c>
      <c r="N14198" t="s">
        <v>14</v>
      </c>
      <c r="O14198" t="s">
        <v>15</v>
      </c>
      <c r="P14198" t="s">
        <v>16</v>
      </c>
    </row>
    <row r="14199" spans="1:16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3</v>
      </c>
      <c r="E14199">
        <v>1</v>
      </c>
      <c r="F14199" s="8" t="s">
        <v>6010</v>
      </c>
      <c r="G14199" s="8">
        <f>DATEVALUE(LEFT(pizza_sales[[#This Row],[order_date]],10))</f>
        <v>42109</v>
      </c>
      <c r="H14199" t="str">
        <f>TEXT(pizza_sales[[#This Row],[order_date]],"dddd")</f>
        <v>Wednesday</v>
      </c>
      <c r="I14199" s="6" t="s">
        <v>6018</v>
      </c>
      <c r="J14199" s="6">
        <f>TIMEVALUE(pizza_sales[[#This Row],[order_time]])</f>
        <v>0.51192129629629635</v>
      </c>
      <c r="K14199">
        <v>12.75</v>
      </c>
      <c r="L14199">
        <v>12.75</v>
      </c>
      <c r="M14199" t="s">
        <v>16912</v>
      </c>
      <c r="N14199" t="s">
        <v>33</v>
      </c>
      <c r="O14199" t="s">
        <v>45</v>
      </c>
      <c r="P14199" t="s">
        <v>46</v>
      </c>
    </row>
    <row r="14200" spans="1:16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8" t="s">
        <v>6010</v>
      </c>
      <c r="G14200" s="8">
        <f>DATEVALUE(LEFT(pizza_sales[[#This Row],[order_date]],10))</f>
        <v>42109</v>
      </c>
      <c r="H14200" t="str">
        <f>TEXT(pizza_sales[[#This Row],[order_date]],"dddd")</f>
        <v>Wednesday</v>
      </c>
      <c r="I14200" s="6" t="s">
        <v>6018</v>
      </c>
      <c r="J14200" s="6">
        <f>TIMEVALUE(pizza_sales[[#This Row],[order_time]])</f>
        <v>0.51192129629629635</v>
      </c>
      <c r="K14200">
        <v>13.25</v>
      </c>
      <c r="L14200">
        <v>13.25</v>
      </c>
      <c r="M14200" t="s">
        <v>16910</v>
      </c>
      <c r="N14200" t="s">
        <v>14</v>
      </c>
      <c r="O14200" t="s">
        <v>15</v>
      </c>
      <c r="P14200" t="s">
        <v>16</v>
      </c>
    </row>
    <row r="14201" spans="1:16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8" t="s">
        <v>6010</v>
      </c>
      <c r="G14201" s="8">
        <f>DATEVALUE(LEFT(pizza_sales[[#This Row],[order_date]],10))</f>
        <v>42109</v>
      </c>
      <c r="H14201" t="str">
        <f>TEXT(pizza_sales[[#This Row],[order_date]],"dddd")</f>
        <v>Wednesday</v>
      </c>
      <c r="I14201" s="6" t="s">
        <v>6018</v>
      </c>
      <c r="J14201" s="6">
        <f>TIMEVALUE(pizza_sales[[#This Row],[order_time]])</f>
        <v>0.51192129629629635</v>
      </c>
      <c r="K14201">
        <v>20.75</v>
      </c>
      <c r="L14201">
        <v>20.75</v>
      </c>
      <c r="M14201" t="s">
        <v>16913</v>
      </c>
      <c r="N14201" t="s">
        <v>26</v>
      </c>
      <c r="O14201" t="s">
        <v>27</v>
      </c>
      <c r="P14201" t="s">
        <v>28</v>
      </c>
    </row>
    <row r="14202" spans="1:16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1</v>
      </c>
      <c r="E14202">
        <v>1</v>
      </c>
      <c r="F14202" s="8" t="s">
        <v>6010</v>
      </c>
      <c r="G14202" s="8">
        <f>DATEVALUE(LEFT(pizza_sales[[#This Row],[order_date]],10))</f>
        <v>42109</v>
      </c>
      <c r="H14202" t="str">
        <f>TEXT(pizza_sales[[#This Row],[order_date]],"dddd")</f>
        <v>Wednesday</v>
      </c>
      <c r="I14202" s="6" t="s">
        <v>6018</v>
      </c>
      <c r="J14202" s="6">
        <f>TIMEVALUE(pizza_sales[[#This Row],[order_time]])</f>
        <v>0.51192129629629635</v>
      </c>
      <c r="K14202">
        <v>11</v>
      </c>
      <c r="L14202">
        <v>11</v>
      </c>
      <c r="M14202" t="s">
        <v>16912</v>
      </c>
      <c r="N14202" t="s">
        <v>14</v>
      </c>
      <c r="O14202" t="s">
        <v>162</v>
      </c>
      <c r="P14202" t="s">
        <v>163</v>
      </c>
    </row>
    <row r="14203" spans="1:16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9</v>
      </c>
      <c r="E14203">
        <v>1</v>
      </c>
      <c r="F14203" s="8" t="s">
        <v>6010</v>
      </c>
      <c r="G14203" s="8">
        <f>DATEVALUE(LEFT(pizza_sales[[#This Row],[order_date]],10))</f>
        <v>42109</v>
      </c>
      <c r="H14203" t="str">
        <f>TEXT(pizza_sales[[#This Row],[order_date]],"dddd")</f>
        <v>Wednesday</v>
      </c>
      <c r="I14203" s="6" t="s">
        <v>6019</v>
      </c>
      <c r="J14203" s="6">
        <f>TIMEVALUE(pizza_sales[[#This Row],[order_time]])</f>
        <v>0.52120370370370372</v>
      </c>
      <c r="K14203">
        <v>20.75</v>
      </c>
      <c r="L14203">
        <v>20.75</v>
      </c>
      <c r="M14203" t="s">
        <v>16913</v>
      </c>
      <c r="N14203" t="s">
        <v>33</v>
      </c>
      <c r="O14203" t="s">
        <v>45</v>
      </c>
      <c r="P14203" t="s">
        <v>46</v>
      </c>
    </row>
    <row r="14204" spans="1:16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60</v>
      </c>
      <c r="E14204">
        <v>1</v>
      </c>
      <c r="F14204" s="8" t="s">
        <v>6010</v>
      </c>
      <c r="G14204" s="8">
        <f>DATEVALUE(LEFT(pizza_sales[[#This Row],[order_date]],10))</f>
        <v>42109</v>
      </c>
      <c r="H14204" t="str">
        <f>TEXT(pizza_sales[[#This Row],[order_date]],"dddd")</f>
        <v>Wednesday</v>
      </c>
      <c r="I14204" s="6" t="s">
        <v>2503</v>
      </c>
      <c r="J14204" s="6">
        <f>TIMEVALUE(pizza_sales[[#This Row],[order_time]])</f>
        <v>0.5248842592592593</v>
      </c>
      <c r="K14204">
        <v>20.5</v>
      </c>
      <c r="L14204">
        <v>20.5</v>
      </c>
      <c r="M14204" t="s">
        <v>16913</v>
      </c>
      <c r="N14204" t="s">
        <v>14</v>
      </c>
      <c r="O14204" t="s">
        <v>61</v>
      </c>
      <c r="P14204" t="s">
        <v>62</v>
      </c>
    </row>
    <row r="14205" spans="1:16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5</v>
      </c>
      <c r="E14205">
        <v>1</v>
      </c>
      <c r="F14205" s="8" t="s">
        <v>6010</v>
      </c>
      <c r="G14205" s="8">
        <f>DATEVALUE(LEFT(pizza_sales[[#This Row],[order_date]],10))</f>
        <v>42109</v>
      </c>
      <c r="H14205" t="str">
        <f>TEXT(pizza_sales[[#This Row],[order_date]],"dddd")</f>
        <v>Wednesday</v>
      </c>
      <c r="I14205" s="6" t="s">
        <v>2503</v>
      </c>
      <c r="J14205" s="6">
        <f>TIMEVALUE(pizza_sales[[#This Row],[order_time]])</f>
        <v>0.5248842592592593</v>
      </c>
      <c r="K14205">
        <v>20.25</v>
      </c>
      <c r="L14205">
        <v>20.25</v>
      </c>
      <c r="M14205" t="s">
        <v>16913</v>
      </c>
      <c r="N14205" t="s">
        <v>22</v>
      </c>
      <c r="O14205" t="s">
        <v>72</v>
      </c>
      <c r="P14205" t="s">
        <v>73</v>
      </c>
    </row>
    <row r="14206" spans="1:16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5</v>
      </c>
      <c r="E14206">
        <v>1</v>
      </c>
      <c r="F14206" s="8" t="s">
        <v>6010</v>
      </c>
      <c r="G14206" s="8">
        <f>DATEVALUE(LEFT(pizza_sales[[#This Row],[order_date]],10))</f>
        <v>42109</v>
      </c>
      <c r="H14206" t="str">
        <f>TEXT(pizza_sales[[#This Row],[order_date]],"dddd")</f>
        <v>Wednesday</v>
      </c>
      <c r="I14206" s="6" t="s">
        <v>6020</v>
      </c>
      <c r="J14206" s="6">
        <f>TIMEVALUE(pizza_sales[[#This Row],[order_time]])</f>
        <v>0.52704861111111112</v>
      </c>
      <c r="K14206">
        <v>12</v>
      </c>
      <c r="L14206">
        <v>12</v>
      </c>
      <c r="M14206" t="s">
        <v>16912</v>
      </c>
      <c r="N14206" t="s">
        <v>14</v>
      </c>
      <c r="O14206" t="s">
        <v>19</v>
      </c>
      <c r="P14206" t="s">
        <v>20</v>
      </c>
    </row>
    <row r="14207" spans="1:16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8" t="s">
        <v>6010</v>
      </c>
      <c r="G14207" s="8">
        <f>DATEVALUE(LEFT(pizza_sales[[#This Row],[order_date]],10))</f>
        <v>42109</v>
      </c>
      <c r="H14207" t="str">
        <f>TEXT(pizza_sales[[#This Row],[order_date]],"dddd")</f>
        <v>Wednesday</v>
      </c>
      <c r="I14207" s="6" t="s">
        <v>6021</v>
      </c>
      <c r="J14207" s="6">
        <f>TIMEVALUE(pizza_sales[[#This Row],[order_time]])</f>
        <v>0.54172453703703705</v>
      </c>
      <c r="K14207">
        <v>16</v>
      </c>
      <c r="L14207">
        <v>16</v>
      </c>
      <c r="M14207" t="s">
        <v>16910</v>
      </c>
      <c r="N14207" t="s">
        <v>22</v>
      </c>
      <c r="O14207" t="s">
        <v>30</v>
      </c>
      <c r="P14207" t="s">
        <v>31</v>
      </c>
    </row>
    <row r="14208" spans="1:16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3</v>
      </c>
      <c r="E14208">
        <v>1</v>
      </c>
      <c r="F14208" s="8" t="s">
        <v>6010</v>
      </c>
      <c r="G14208" s="8">
        <f>DATEVALUE(LEFT(pizza_sales[[#This Row],[order_date]],10))</f>
        <v>42109</v>
      </c>
      <c r="H14208" t="str">
        <f>TEXT(pizza_sales[[#This Row],[order_date]],"dddd")</f>
        <v>Wednesday</v>
      </c>
      <c r="I14208" s="6" t="s">
        <v>6021</v>
      </c>
      <c r="J14208" s="6">
        <f>TIMEVALUE(pizza_sales[[#This Row],[order_time]])</f>
        <v>0.54172453703703705</v>
      </c>
      <c r="K14208">
        <v>20.75</v>
      </c>
      <c r="L14208">
        <v>20.75</v>
      </c>
      <c r="M14208" t="s">
        <v>16913</v>
      </c>
      <c r="N14208" t="s">
        <v>26</v>
      </c>
      <c r="O14208" t="s">
        <v>52</v>
      </c>
      <c r="P14208" t="s">
        <v>53</v>
      </c>
    </row>
    <row r="14209" spans="1:16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50</v>
      </c>
      <c r="E14209">
        <v>1</v>
      </c>
      <c r="F14209" s="8" t="s">
        <v>6010</v>
      </c>
      <c r="G14209" s="8">
        <f>DATEVALUE(LEFT(pizza_sales[[#This Row],[order_date]],10))</f>
        <v>42109</v>
      </c>
      <c r="H14209" t="str">
        <f>TEXT(pizza_sales[[#This Row],[order_date]],"dddd")</f>
        <v>Wednesday</v>
      </c>
      <c r="I14209" s="6" t="s">
        <v>6021</v>
      </c>
      <c r="J14209" s="6">
        <f>TIMEVALUE(pizza_sales[[#This Row],[order_time]])</f>
        <v>0.54172453703703705</v>
      </c>
      <c r="K14209">
        <v>12.5</v>
      </c>
      <c r="L14209">
        <v>12.5</v>
      </c>
      <c r="M14209" t="s">
        <v>16912</v>
      </c>
      <c r="N14209" t="s">
        <v>26</v>
      </c>
      <c r="O14209" t="s">
        <v>52</v>
      </c>
      <c r="P14209" t="s">
        <v>53</v>
      </c>
    </row>
    <row r="14210" spans="1:16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1</v>
      </c>
      <c r="E14210">
        <v>1</v>
      </c>
      <c r="F14210" s="8" t="s">
        <v>6010</v>
      </c>
      <c r="G14210" s="8">
        <f>DATEVALUE(LEFT(pizza_sales[[#This Row],[order_date]],10))</f>
        <v>42109</v>
      </c>
      <c r="H14210" t="str">
        <f>TEXT(pizza_sales[[#This Row],[order_date]],"dddd")</f>
        <v>Wednesday</v>
      </c>
      <c r="I14210" s="6" t="s">
        <v>6021</v>
      </c>
      <c r="J14210" s="6">
        <f>TIMEVALUE(pizza_sales[[#This Row],[order_time]])</f>
        <v>0.54172453703703705</v>
      </c>
      <c r="K14210">
        <v>12</v>
      </c>
      <c r="L14210">
        <v>12</v>
      </c>
      <c r="M14210" t="s">
        <v>16912</v>
      </c>
      <c r="N14210" t="s">
        <v>22</v>
      </c>
      <c r="O14210" t="s">
        <v>72</v>
      </c>
      <c r="P14210" t="s">
        <v>73</v>
      </c>
    </row>
    <row r="14211" spans="1:16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19</v>
      </c>
      <c r="E14211">
        <v>1</v>
      </c>
      <c r="F14211" s="8" t="s">
        <v>6010</v>
      </c>
      <c r="G14211" s="8">
        <f>DATEVALUE(LEFT(pizza_sales[[#This Row],[order_date]],10))</f>
        <v>42109</v>
      </c>
      <c r="H14211" t="str">
        <f>TEXT(pizza_sales[[#This Row],[order_date]],"dddd")</f>
        <v>Wednesday</v>
      </c>
      <c r="I14211" s="6" t="s">
        <v>6022</v>
      </c>
      <c r="J14211" s="6">
        <f>TIMEVALUE(pizza_sales[[#This Row],[order_time]])</f>
        <v>0.54684027777777777</v>
      </c>
      <c r="K14211">
        <v>16.5</v>
      </c>
      <c r="L14211">
        <v>16.5</v>
      </c>
      <c r="M14211" t="s">
        <v>16910</v>
      </c>
      <c r="N14211" t="s">
        <v>22</v>
      </c>
      <c r="O14211" t="s">
        <v>69</v>
      </c>
      <c r="P14211" t="s">
        <v>70</v>
      </c>
    </row>
    <row r="14212" spans="1:16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9</v>
      </c>
      <c r="E14212">
        <v>1</v>
      </c>
      <c r="F14212" s="8" t="s">
        <v>6010</v>
      </c>
      <c r="G14212" s="8">
        <f>DATEVALUE(LEFT(pizza_sales[[#This Row],[order_date]],10))</f>
        <v>42109</v>
      </c>
      <c r="H14212" t="str">
        <f>TEXT(pizza_sales[[#This Row],[order_date]],"dddd")</f>
        <v>Wednesday</v>
      </c>
      <c r="I14212" s="6" t="s">
        <v>6023</v>
      </c>
      <c r="J14212" s="6">
        <f>TIMEVALUE(pizza_sales[[#This Row],[order_time]])</f>
        <v>0.54706018518518518</v>
      </c>
      <c r="K14212">
        <v>20.75</v>
      </c>
      <c r="L14212">
        <v>20.75</v>
      </c>
      <c r="M14212" t="s">
        <v>16913</v>
      </c>
      <c r="N14212" t="s">
        <v>33</v>
      </c>
      <c r="O14212" t="s">
        <v>45</v>
      </c>
      <c r="P14212" t="s">
        <v>46</v>
      </c>
    </row>
    <row r="14213" spans="1:16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0</v>
      </c>
      <c r="E14213">
        <v>1</v>
      </c>
      <c r="F14213" s="8" t="s">
        <v>6010</v>
      </c>
      <c r="G14213" s="8">
        <f>DATEVALUE(LEFT(pizza_sales[[#This Row],[order_date]],10))</f>
        <v>42109</v>
      </c>
      <c r="H14213" t="str">
        <f>TEXT(pizza_sales[[#This Row],[order_date]],"dddd")</f>
        <v>Wednesday</v>
      </c>
      <c r="I14213" s="6" t="s">
        <v>6023</v>
      </c>
      <c r="J14213" s="6">
        <f>TIMEVALUE(pizza_sales[[#This Row],[order_time]])</f>
        <v>0.54706018518518518</v>
      </c>
      <c r="K14213">
        <v>12.5</v>
      </c>
      <c r="L14213">
        <v>12.5</v>
      </c>
      <c r="M14213" t="s">
        <v>16910</v>
      </c>
      <c r="N14213" t="s">
        <v>14</v>
      </c>
      <c r="O14213" t="s">
        <v>86</v>
      </c>
      <c r="P14213" t="s">
        <v>87</v>
      </c>
    </row>
    <row r="14214" spans="1:16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9</v>
      </c>
      <c r="E14214">
        <v>1</v>
      </c>
      <c r="F14214" s="8" t="s">
        <v>6010</v>
      </c>
      <c r="G14214" s="8">
        <f>DATEVALUE(LEFT(pizza_sales[[#This Row],[order_date]],10))</f>
        <v>42109</v>
      </c>
      <c r="H14214" t="str">
        <f>TEXT(pizza_sales[[#This Row],[order_date]],"dddd")</f>
        <v>Wednesday</v>
      </c>
      <c r="I14214" s="6" t="s">
        <v>6023</v>
      </c>
      <c r="J14214" s="6">
        <f>TIMEVALUE(pizza_sales[[#This Row],[order_time]])</f>
        <v>0.54706018518518518</v>
      </c>
      <c r="K14214">
        <v>20.75</v>
      </c>
      <c r="L14214">
        <v>20.75</v>
      </c>
      <c r="M14214" t="s">
        <v>16913</v>
      </c>
      <c r="N14214" t="s">
        <v>26</v>
      </c>
      <c r="O14214" t="s">
        <v>100</v>
      </c>
      <c r="P14214" t="s">
        <v>101</v>
      </c>
    </row>
    <row r="14215" spans="1:16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1</v>
      </c>
      <c r="E14215">
        <v>1</v>
      </c>
      <c r="F14215" s="8" t="s">
        <v>6010</v>
      </c>
      <c r="G14215" s="8">
        <f>DATEVALUE(LEFT(pizza_sales[[#This Row],[order_date]],10))</f>
        <v>42109</v>
      </c>
      <c r="H14215" t="str">
        <f>TEXT(pizza_sales[[#This Row],[order_date]],"dddd")</f>
        <v>Wednesday</v>
      </c>
      <c r="I14215" s="6" t="s">
        <v>2222</v>
      </c>
      <c r="J14215" s="6">
        <f>TIMEVALUE(pizza_sales[[#This Row],[order_time]])</f>
        <v>0.54749999999999999</v>
      </c>
      <c r="K14215">
        <v>20.5</v>
      </c>
      <c r="L14215">
        <v>20.5</v>
      </c>
      <c r="M14215" t="s">
        <v>16913</v>
      </c>
      <c r="N14215" t="s">
        <v>14</v>
      </c>
      <c r="O14215" t="s">
        <v>19</v>
      </c>
      <c r="P14215" t="s">
        <v>20</v>
      </c>
    </row>
    <row r="14216" spans="1:16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3</v>
      </c>
      <c r="E14216">
        <v>1</v>
      </c>
      <c r="F14216" s="8" t="s">
        <v>6010</v>
      </c>
      <c r="G14216" s="8">
        <f>DATEVALUE(LEFT(pizza_sales[[#This Row],[order_date]],10))</f>
        <v>42109</v>
      </c>
      <c r="H14216" t="str">
        <f>TEXT(pizza_sales[[#This Row],[order_date]],"dddd")</f>
        <v>Wednesday</v>
      </c>
      <c r="I14216" s="6" t="s">
        <v>2222</v>
      </c>
      <c r="J14216" s="6">
        <f>TIMEVALUE(pizza_sales[[#This Row],[order_time]])</f>
        <v>0.54749999999999999</v>
      </c>
      <c r="K14216">
        <v>14.75</v>
      </c>
      <c r="L14216">
        <v>14.75</v>
      </c>
      <c r="M14216" t="s">
        <v>16910</v>
      </c>
      <c r="N14216" t="s">
        <v>22</v>
      </c>
      <c r="O14216" t="s">
        <v>104</v>
      </c>
      <c r="P14216" t="s">
        <v>105</v>
      </c>
    </row>
    <row r="14217" spans="1:16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6</v>
      </c>
      <c r="E14217">
        <v>1</v>
      </c>
      <c r="F14217" s="8" t="s">
        <v>6010</v>
      </c>
      <c r="G14217" s="8">
        <f>DATEVALUE(LEFT(pizza_sales[[#This Row],[order_date]],10))</f>
        <v>42109</v>
      </c>
      <c r="H14217" t="str">
        <f>TEXT(pizza_sales[[#This Row],[order_date]],"dddd")</f>
        <v>Wednesday</v>
      </c>
      <c r="I14217" s="6" t="s">
        <v>6024</v>
      </c>
      <c r="J14217" s="6">
        <f>TIMEVALUE(pizza_sales[[#This Row],[order_time]])</f>
        <v>0.55077546296296298</v>
      </c>
      <c r="K14217">
        <v>12.5</v>
      </c>
      <c r="L14217">
        <v>12.5</v>
      </c>
      <c r="M14217" t="s">
        <v>16912</v>
      </c>
      <c r="N14217" t="s">
        <v>22</v>
      </c>
      <c r="O14217" t="s">
        <v>69</v>
      </c>
      <c r="P14217" t="s">
        <v>70</v>
      </c>
    </row>
    <row r="14218" spans="1:16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6</v>
      </c>
      <c r="E14218">
        <v>1</v>
      </c>
      <c r="F14218" s="8" t="s">
        <v>6010</v>
      </c>
      <c r="G14218" s="8">
        <f>DATEVALUE(LEFT(pizza_sales[[#This Row],[order_date]],10))</f>
        <v>42109</v>
      </c>
      <c r="H14218" t="str">
        <f>TEXT(pizza_sales[[#This Row],[order_date]],"dddd")</f>
        <v>Wednesday</v>
      </c>
      <c r="I14218" s="6" t="s">
        <v>6024</v>
      </c>
      <c r="J14218" s="6">
        <f>TIMEVALUE(pizza_sales[[#This Row],[order_time]])</f>
        <v>0.55077546296296298</v>
      </c>
      <c r="K14218">
        <v>25.5</v>
      </c>
      <c r="L14218">
        <v>25.5</v>
      </c>
      <c r="M14218" t="s">
        <v>16914</v>
      </c>
      <c r="N14218" t="s">
        <v>14</v>
      </c>
      <c r="O14218" t="s">
        <v>48</v>
      </c>
      <c r="P14218" t="s">
        <v>49</v>
      </c>
    </row>
    <row r="14219" spans="1:16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2</v>
      </c>
      <c r="E14219">
        <v>1</v>
      </c>
      <c r="F14219" s="8" t="s">
        <v>6010</v>
      </c>
      <c r="G14219" s="8">
        <f>DATEVALUE(LEFT(pizza_sales[[#This Row],[order_date]],10))</f>
        <v>42109</v>
      </c>
      <c r="H14219" t="str">
        <f>TEXT(pizza_sales[[#This Row],[order_date]],"dddd")</f>
        <v>Wednesday</v>
      </c>
      <c r="I14219" s="6" t="s">
        <v>6025</v>
      </c>
      <c r="J14219" s="6">
        <f>TIMEVALUE(pizza_sales[[#This Row],[order_time]])</f>
        <v>0.55365740740740743</v>
      </c>
      <c r="K14219">
        <v>17.95</v>
      </c>
      <c r="L14219">
        <v>17.95</v>
      </c>
      <c r="M14219" t="s">
        <v>16913</v>
      </c>
      <c r="N14219" t="s">
        <v>22</v>
      </c>
      <c r="O14219" t="s">
        <v>104</v>
      </c>
      <c r="P14219" t="s">
        <v>105</v>
      </c>
    </row>
    <row r="14220" spans="1:16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5</v>
      </c>
      <c r="E14220">
        <v>1</v>
      </c>
      <c r="F14220" s="8" t="s">
        <v>6010</v>
      </c>
      <c r="G14220" s="8">
        <f>DATEVALUE(LEFT(pizza_sales[[#This Row],[order_date]],10))</f>
        <v>42109</v>
      </c>
      <c r="H14220" t="str">
        <f>TEXT(pizza_sales[[#This Row],[order_date]],"dddd")</f>
        <v>Wednesday</v>
      </c>
      <c r="I14220" s="6" t="s">
        <v>6026</v>
      </c>
      <c r="J14220" s="6">
        <f>TIMEVALUE(pizza_sales[[#This Row],[order_time]])</f>
        <v>0.56828703703703709</v>
      </c>
      <c r="K14220">
        <v>16</v>
      </c>
      <c r="L14220">
        <v>16</v>
      </c>
      <c r="M14220" t="s">
        <v>16910</v>
      </c>
      <c r="N14220" t="s">
        <v>14</v>
      </c>
      <c r="O14220" t="s">
        <v>61</v>
      </c>
      <c r="P14220" t="s">
        <v>62</v>
      </c>
    </row>
    <row r="14221" spans="1:16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7</v>
      </c>
      <c r="E14221">
        <v>1</v>
      </c>
      <c r="F14221" s="8" t="s">
        <v>6010</v>
      </c>
      <c r="G14221" s="8">
        <f>DATEVALUE(LEFT(pizza_sales[[#This Row],[order_date]],10))</f>
        <v>42109</v>
      </c>
      <c r="H14221" t="str">
        <f>TEXT(pizza_sales[[#This Row],[order_date]],"dddd")</f>
        <v>Wednesday</v>
      </c>
      <c r="I14221" s="6" t="s">
        <v>6026</v>
      </c>
      <c r="J14221" s="6">
        <f>TIMEVALUE(pizza_sales[[#This Row],[order_time]])</f>
        <v>0.56828703703703709</v>
      </c>
      <c r="K14221">
        <v>16</v>
      </c>
      <c r="L14221">
        <v>16</v>
      </c>
      <c r="M14221" t="s">
        <v>16910</v>
      </c>
      <c r="N14221" t="s">
        <v>14</v>
      </c>
      <c r="O14221" t="s">
        <v>48</v>
      </c>
      <c r="P14221" t="s">
        <v>49</v>
      </c>
    </row>
    <row r="14222" spans="1:16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6</v>
      </c>
      <c r="E14222">
        <v>1</v>
      </c>
      <c r="F14222" s="8" t="s">
        <v>6010</v>
      </c>
      <c r="G14222" s="8">
        <f>DATEVALUE(LEFT(pizza_sales[[#This Row],[order_date]],10))</f>
        <v>42109</v>
      </c>
      <c r="H14222" t="str">
        <f>TEXT(pizza_sales[[#This Row],[order_date]],"dddd")</f>
        <v>Wednesday</v>
      </c>
      <c r="I14222" s="6" t="s">
        <v>6026</v>
      </c>
      <c r="J14222" s="6">
        <f>TIMEVALUE(pizza_sales[[#This Row],[order_time]])</f>
        <v>0.56828703703703709</v>
      </c>
      <c r="K14222">
        <v>25.5</v>
      </c>
      <c r="L14222">
        <v>25.5</v>
      </c>
      <c r="M14222" t="s">
        <v>16914</v>
      </c>
      <c r="N14222" t="s">
        <v>14</v>
      </c>
      <c r="O14222" t="s">
        <v>48</v>
      </c>
      <c r="P14222" t="s">
        <v>49</v>
      </c>
    </row>
    <row r="14223" spans="1:16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1</v>
      </c>
      <c r="E14223">
        <v>1</v>
      </c>
      <c r="F14223" s="8" t="s">
        <v>6010</v>
      </c>
      <c r="G14223" s="8">
        <f>DATEVALUE(LEFT(pizza_sales[[#This Row],[order_date]],10))</f>
        <v>42109</v>
      </c>
      <c r="H14223" t="str">
        <f>TEXT(pizza_sales[[#This Row],[order_date]],"dddd")</f>
        <v>Wednesday</v>
      </c>
      <c r="I14223" s="6" t="s">
        <v>6027</v>
      </c>
      <c r="J14223" s="6">
        <f>TIMEVALUE(pizza_sales[[#This Row],[order_time]])</f>
        <v>0.58109953703703698</v>
      </c>
      <c r="K14223">
        <v>18.5</v>
      </c>
      <c r="L14223">
        <v>18.5</v>
      </c>
      <c r="M14223" t="s">
        <v>16913</v>
      </c>
      <c r="N14223" t="s">
        <v>22</v>
      </c>
      <c r="O14223" t="s">
        <v>23</v>
      </c>
      <c r="P14223" t="s">
        <v>24</v>
      </c>
    </row>
    <row r="14224" spans="1:16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2</v>
      </c>
      <c r="E14224">
        <v>1</v>
      </c>
      <c r="F14224" s="8" t="s">
        <v>6010</v>
      </c>
      <c r="G14224" s="8">
        <f>DATEVALUE(LEFT(pizza_sales[[#This Row],[order_date]],10))</f>
        <v>42109</v>
      </c>
      <c r="H14224" t="str">
        <f>TEXT(pizza_sales[[#This Row],[order_date]],"dddd")</f>
        <v>Wednesday</v>
      </c>
      <c r="I14224" s="6" t="s">
        <v>6027</v>
      </c>
      <c r="J14224" s="6">
        <f>TIMEVALUE(pizza_sales[[#This Row],[order_time]])</f>
        <v>0.58109953703703698</v>
      </c>
      <c r="K14224">
        <v>16.25</v>
      </c>
      <c r="L14224">
        <v>16.25</v>
      </c>
      <c r="M14224" t="s">
        <v>16910</v>
      </c>
      <c r="N14224" t="s">
        <v>26</v>
      </c>
      <c r="O14224" t="s">
        <v>130</v>
      </c>
      <c r="P14224" t="s">
        <v>131</v>
      </c>
    </row>
    <row r="14225" spans="1:16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1</v>
      </c>
      <c r="E14225">
        <v>1</v>
      </c>
      <c r="F14225" s="8" t="s">
        <v>6010</v>
      </c>
      <c r="G14225" s="8">
        <f>DATEVALUE(LEFT(pizza_sales[[#This Row],[order_date]],10))</f>
        <v>42109</v>
      </c>
      <c r="H14225" t="str">
        <f>TEXT(pizza_sales[[#This Row],[order_date]],"dddd")</f>
        <v>Wednesday</v>
      </c>
      <c r="I14225" s="6" t="s">
        <v>6028</v>
      </c>
      <c r="J14225" s="6">
        <f>TIMEVALUE(pizza_sales[[#This Row],[order_time]])</f>
        <v>0.58223379629629635</v>
      </c>
      <c r="K14225">
        <v>20.75</v>
      </c>
      <c r="L14225">
        <v>20.75</v>
      </c>
      <c r="M14225" t="s">
        <v>16913</v>
      </c>
      <c r="N14225" t="s">
        <v>33</v>
      </c>
      <c r="O14225" t="s">
        <v>82</v>
      </c>
      <c r="P14225" t="s">
        <v>83</v>
      </c>
    </row>
    <row r="14226" spans="1:16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3</v>
      </c>
      <c r="E14226">
        <v>1</v>
      </c>
      <c r="F14226" s="8" t="s">
        <v>6010</v>
      </c>
      <c r="G14226" s="8">
        <f>DATEVALUE(LEFT(pizza_sales[[#This Row],[order_date]],10))</f>
        <v>42109</v>
      </c>
      <c r="H14226" t="str">
        <f>TEXT(pizza_sales[[#This Row],[order_date]],"dddd")</f>
        <v>Wednesday</v>
      </c>
      <c r="I14226" s="6" t="s">
        <v>6028</v>
      </c>
      <c r="J14226" s="6">
        <f>TIMEVALUE(pizza_sales[[#This Row],[order_time]])</f>
        <v>0.58223379629629635</v>
      </c>
      <c r="K14226">
        <v>16.75</v>
      </c>
      <c r="L14226">
        <v>16.75</v>
      </c>
      <c r="M14226" t="s">
        <v>16910</v>
      </c>
      <c r="N14226" t="s">
        <v>33</v>
      </c>
      <c r="O14226" t="s">
        <v>149</v>
      </c>
      <c r="P14226" t="s">
        <v>150</v>
      </c>
    </row>
    <row r="14227" spans="1:16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1</v>
      </c>
      <c r="E14227">
        <v>1</v>
      </c>
      <c r="F14227" s="8" t="s">
        <v>6010</v>
      </c>
      <c r="G14227" s="8">
        <f>DATEVALUE(LEFT(pizza_sales[[#This Row],[order_date]],10))</f>
        <v>42109</v>
      </c>
      <c r="H14227" t="str">
        <f>TEXT(pizza_sales[[#This Row],[order_date]],"dddd")</f>
        <v>Wednesday</v>
      </c>
      <c r="I14227" s="6" t="s">
        <v>6028</v>
      </c>
      <c r="J14227" s="6">
        <f>TIMEVALUE(pizza_sales[[#This Row],[order_time]])</f>
        <v>0.58223379629629635</v>
      </c>
      <c r="K14227">
        <v>18.5</v>
      </c>
      <c r="L14227">
        <v>18.5</v>
      </c>
      <c r="M14227" t="s">
        <v>16913</v>
      </c>
      <c r="N14227" t="s">
        <v>22</v>
      </c>
      <c r="O14227" t="s">
        <v>23</v>
      </c>
      <c r="P14227" t="s">
        <v>24</v>
      </c>
    </row>
    <row r="14228" spans="1:16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60</v>
      </c>
      <c r="E14228">
        <v>1</v>
      </c>
      <c r="F14228" s="8" t="s">
        <v>6010</v>
      </c>
      <c r="G14228" s="8">
        <f>DATEVALUE(LEFT(pizza_sales[[#This Row],[order_date]],10))</f>
        <v>42109</v>
      </c>
      <c r="H14228" t="str">
        <f>TEXT(pizza_sales[[#This Row],[order_date]],"dddd")</f>
        <v>Wednesday</v>
      </c>
      <c r="I14228" s="6" t="s">
        <v>6028</v>
      </c>
      <c r="J14228" s="6">
        <f>TIMEVALUE(pizza_sales[[#This Row],[order_time]])</f>
        <v>0.58223379629629635</v>
      </c>
      <c r="K14228">
        <v>20.5</v>
      </c>
      <c r="L14228">
        <v>20.5</v>
      </c>
      <c r="M14228" t="s">
        <v>16913</v>
      </c>
      <c r="N14228" t="s">
        <v>14</v>
      </c>
      <c r="O14228" t="s">
        <v>61</v>
      </c>
      <c r="P14228" t="s">
        <v>62</v>
      </c>
    </row>
    <row r="14229" spans="1:16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8" t="s">
        <v>6010</v>
      </c>
      <c r="G14229" s="8">
        <f>DATEVALUE(LEFT(pizza_sales[[#This Row],[order_date]],10))</f>
        <v>42109</v>
      </c>
      <c r="H14229" t="str">
        <f>TEXT(pizza_sales[[#This Row],[order_date]],"dddd")</f>
        <v>Wednesday</v>
      </c>
      <c r="I14229" s="6" t="s">
        <v>6028</v>
      </c>
      <c r="J14229" s="6">
        <f>TIMEVALUE(pizza_sales[[#This Row],[order_time]])</f>
        <v>0.58223379629629635</v>
      </c>
      <c r="K14229">
        <v>20.75</v>
      </c>
      <c r="L14229">
        <v>20.75</v>
      </c>
      <c r="M14229" t="s">
        <v>16913</v>
      </c>
      <c r="N14229" t="s">
        <v>26</v>
      </c>
      <c r="O14229" t="s">
        <v>27</v>
      </c>
      <c r="P14229" t="s">
        <v>28</v>
      </c>
    </row>
    <row r="14230" spans="1:16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3</v>
      </c>
      <c r="E14230">
        <v>1</v>
      </c>
      <c r="F14230" s="8" t="s">
        <v>6010</v>
      </c>
      <c r="G14230" s="8">
        <f>DATEVALUE(LEFT(pizza_sales[[#This Row],[order_date]],10))</f>
        <v>42109</v>
      </c>
      <c r="H14230" t="str">
        <f>TEXT(pizza_sales[[#This Row],[order_date]],"dddd")</f>
        <v>Wednesday</v>
      </c>
      <c r="I14230" s="6" t="s">
        <v>6028</v>
      </c>
      <c r="J14230" s="6">
        <f>TIMEVALUE(pizza_sales[[#This Row],[order_time]])</f>
        <v>0.58223379629629635</v>
      </c>
      <c r="K14230">
        <v>12.5</v>
      </c>
      <c r="L14230">
        <v>12.5</v>
      </c>
      <c r="M14230" t="s">
        <v>16912</v>
      </c>
      <c r="N14230" t="s">
        <v>26</v>
      </c>
      <c r="O14230" t="s">
        <v>27</v>
      </c>
      <c r="P14230" t="s">
        <v>28</v>
      </c>
    </row>
    <row r="14231" spans="1:16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7</v>
      </c>
      <c r="E14231">
        <v>2</v>
      </c>
      <c r="F14231" s="8" t="s">
        <v>6010</v>
      </c>
      <c r="G14231" s="8">
        <f>DATEVALUE(LEFT(pizza_sales[[#This Row],[order_date]],10))</f>
        <v>42109</v>
      </c>
      <c r="H14231" t="str">
        <f>TEXT(pizza_sales[[#This Row],[order_date]],"dddd")</f>
        <v>Wednesday</v>
      </c>
      <c r="I14231" s="6" t="s">
        <v>6028</v>
      </c>
      <c r="J14231" s="6">
        <f>TIMEVALUE(pizza_sales[[#This Row],[order_time]])</f>
        <v>0.58223379629629635</v>
      </c>
      <c r="K14231">
        <v>16</v>
      </c>
      <c r="L14231">
        <v>32</v>
      </c>
      <c r="M14231" t="s">
        <v>16910</v>
      </c>
      <c r="N14231" t="s">
        <v>22</v>
      </c>
      <c r="O14231" t="s">
        <v>118</v>
      </c>
      <c r="P14231" t="s">
        <v>119</v>
      </c>
    </row>
    <row r="14232" spans="1:16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6</v>
      </c>
      <c r="E14232">
        <v>1</v>
      </c>
      <c r="F14232" s="8" t="s">
        <v>6010</v>
      </c>
      <c r="G14232" s="8">
        <f>DATEVALUE(LEFT(pizza_sales[[#This Row],[order_date]],10))</f>
        <v>42109</v>
      </c>
      <c r="H14232" t="str">
        <f>TEXT(pizza_sales[[#This Row],[order_date]],"dddd")</f>
        <v>Wednesday</v>
      </c>
      <c r="I14232" s="6" t="s">
        <v>6028</v>
      </c>
      <c r="J14232" s="6">
        <f>TIMEVALUE(pizza_sales[[#This Row],[order_time]])</f>
        <v>0.58223379629629635</v>
      </c>
      <c r="K14232">
        <v>16</v>
      </c>
      <c r="L14232">
        <v>16</v>
      </c>
      <c r="M14232" t="s">
        <v>16910</v>
      </c>
      <c r="N14232" t="s">
        <v>14</v>
      </c>
      <c r="O14232" t="s">
        <v>107</v>
      </c>
      <c r="P14232" t="s">
        <v>108</v>
      </c>
    </row>
    <row r="14233" spans="1:16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1</v>
      </c>
      <c r="E14233">
        <v>1</v>
      </c>
      <c r="F14233" s="8" t="s">
        <v>6010</v>
      </c>
      <c r="G14233" s="8">
        <f>DATEVALUE(LEFT(pizza_sales[[#This Row],[order_date]],10))</f>
        <v>42109</v>
      </c>
      <c r="H14233" t="str">
        <f>TEXT(pizza_sales[[#This Row],[order_date]],"dddd")</f>
        <v>Wednesday</v>
      </c>
      <c r="I14233" s="6" t="s">
        <v>6028</v>
      </c>
      <c r="J14233" s="6">
        <f>TIMEVALUE(pizza_sales[[#This Row],[order_time]])</f>
        <v>0.58223379629629635</v>
      </c>
      <c r="K14233">
        <v>11</v>
      </c>
      <c r="L14233">
        <v>11</v>
      </c>
      <c r="M14233" t="s">
        <v>16912</v>
      </c>
      <c r="N14233" t="s">
        <v>14</v>
      </c>
      <c r="O14233" t="s">
        <v>162</v>
      </c>
      <c r="P14233" t="s">
        <v>163</v>
      </c>
    </row>
    <row r="14234" spans="1:16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8</v>
      </c>
      <c r="E14234">
        <v>1</v>
      </c>
      <c r="F14234" s="8" t="s">
        <v>6010</v>
      </c>
      <c r="G14234" s="8">
        <f>DATEVALUE(LEFT(pizza_sales[[#This Row],[order_date]],10))</f>
        <v>42109</v>
      </c>
      <c r="H14234" t="str">
        <f>TEXT(pizza_sales[[#This Row],[order_date]],"dddd")</f>
        <v>Wednesday</v>
      </c>
      <c r="I14234" s="6" t="s">
        <v>6028</v>
      </c>
      <c r="J14234" s="6">
        <f>TIMEVALUE(pizza_sales[[#This Row],[order_time]])</f>
        <v>0.58223379629629635</v>
      </c>
      <c r="K14234">
        <v>16</v>
      </c>
      <c r="L14234">
        <v>16</v>
      </c>
      <c r="M14234" t="s">
        <v>16910</v>
      </c>
      <c r="N14234" t="s">
        <v>22</v>
      </c>
      <c r="O14234" t="s">
        <v>124</v>
      </c>
      <c r="P14234" t="s">
        <v>125</v>
      </c>
    </row>
    <row r="14235" spans="1:16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8" t="s">
        <v>6010</v>
      </c>
      <c r="G14235" s="8">
        <f>DATEVALUE(LEFT(pizza_sales[[#This Row],[order_date]],10))</f>
        <v>42109</v>
      </c>
      <c r="H14235" t="str">
        <f>TEXT(pizza_sales[[#This Row],[order_date]],"dddd")</f>
        <v>Wednesday</v>
      </c>
      <c r="I14235" s="6" t="s">
        <v>6028</v>
      </c>
      <c r="J14235" s="6">
        <f>TIMEVALUE(pizza_sales[[#This Row],[order_time]])</f>
        <v>0.58223379629629635</v>
      </c>
      <c r="K14235">
        <v>20.75</v>
      </c>
      <c r="L14235">
        <v>20.75</v>
      </c>
      <c r="M14235" t="s">
        <v>16913</v>
      </c>
      <c r="N14235" t="s">
        <v>33</v>
      </c>
      <c r="O14235" t="s">
        <v>34</v>
      </c>
      <c r="P14235" t="s">
        <v>35</v>
      </c>
    </row>
    <row r="14236" spans="1:16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5</v>
      </c>
      <c r="E14236">
        <v>1</v>
      </c>
      <c r="F14236" s="8" t="s">
        <v>6010</v>
      </c>
      <c r="G14236" s="8">
        <f>DATEVALUE(LEFT(pizza_sales[[#This Row],[order_date]],10))</f>
        <v>42109</v>
      </c>
      <c r="H14236" t="str">
        <f>TEXT(pizza_sales[[#This Row],[order_date]],"dddd")</f>
        <v>Wednesday</v>
      </c>
      <c r="I14236" s="6" t="s">
        <v>633</v>
      </c>
      <c r="J14236" s="6">
        <f>TIMEVALUE(pizza_sales[[#This Row],[order_time]])</f>
        <v>0.58339120370370368</v>
      </c>
      <c r="K14236">
        <v>20.75</v>
      </c>
      <c r="L14236">
        <v>20.75</v>
      </c>
      <c r="M14236" t="s">
        <v>16913</v>
      </c>
      <c r="N14236" t="s">
        <v>26</v>
      </c>
      <c r="O14236" t="s">
        <v>121</v>
      </c>
      <c r="P14236" t="s">
        <v>122</v>
      </c>
    </row>
    <row r="14237" spans="1:16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10</v>
      </c>
      <c r="E14237">
        <v>1</v>
      </c>
      <c r="F14237" s="8" t="s">
        <v>6010</v>
      </c>
      <c r="G14237" s="8">
        <f>DATEVALUE(LEFT(pizza_sales[[#This Row],[order_date]],10))</f>
        <v>42109</v>
      </c>
      <c r="H14237" t="str">
        <f>TEXT(pizza_sales[[#This Row],[order_date]],"dddd")</f>
        <v>Wednesday</v>
      </c>
      <c r="I14237" s="6" t="s">
        <v>6029</v>
      </c>
      <c r="J14237" s="6">
        <f>TIMEVALUE(pizza_sales[[#This Row],[order_time]])</f>
        <v>0.58343750000000005</v>
      </c>
      <c r="K14237">
        <v>12.25</v>
      </c>
      <c r="L14237">
        <v>12.25</v>
      </c>
      <c r="M14237" t="s">
        <v>16912</v>
      </c>
      <c r="N14237" t="s">
        <v>26</v>
      </c>
      <c r="O14237" t="s">
        <v>130</v>
      </c>
      <c r="P14237" t="s">
        <v>131</v>
      </c>
    </row>
    <row r="14238" spans="1:16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6</v>
      </c>
      <c r="E14238">
        <v>1</v>
      </c>
      <c r="F14238" s="8" t="s">
        <v>6010</v>
      </c>
      <c r="G14238" s="8">
        <f>DATEVALUE(LEFT(pizza_sales[[#This Row],[order_date]],10))</f>
        <v>42109</v>
      </c>
      <c r="H14238" t="str">
        <f>TEXT(pizza_sales[[#This Row],[order_date]],"dddd")</f>
        <v>Wednesday</v>
      </c>
      <c r="I14238" s="6" t="s">
        <v>6030</v>
      </c>
      <c r="J14238" s="6">
        <f>TIMEVALUE(pizza_sales[[#This Row],[order_time]])</f>
        <v>0.59700231481481481</v>
      </c>
      <c r="K14238">
        <v>10.5</v>
      </c>
      <c r="L14238">
        <v>10.5</v>
      </c>
      <c r="M14238" t="s">
        <v>16912</v>
      </c>
      <c r="N14238" t="s">
        <v>14</v>
      </c>
      <c r="O14238" t="s">
        <v>15</v>
      </c>
      <c r="P14238" t="s">
        <v>16</v>
      </c>
    </row>
    <row r="14239" spans="1:16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44</v>
      </c>
      <c r="E14239">
        <v>1</v>
      </c>
      <c r="F14239" s="8" t="s">
        <v>6010</v>
      </c>
      <c r="G14239" s="8">
        <f>DATEVALUE(LEFT(pizza_sales[[#This Row],[order_date]],10))</f>
        <v>42109</v>
      </c>
      <c r="H14239" t="str">
        <f>TEXT(pizza_sales[[#This Row],[order_date]],"dddd")</f>
        <v>Wednesday</v>
      </c>
      <c r="I14239" s="6" t="s">
        <v>6030</v>
      </c>
      <c r="J14239" s="6">
        <f>TIMEVALUE(pizza_sales[[#This Row],[order_time]])</f>
        <v>0.59700231481481481</v>
      </c>
      <c r="K14239">
        <v>12.5</v>
      </c>
      <c r="L14239">
        <v>12.5</v>
      </c>
      <c r="M14239" t="s">
        <v>16912</v>
      </c>
      <c r="N14239" t="s">
        <v>26</v>
      </c>
      <c r="O14239" t="s">
        <v>100</v>
      </c>
      <c r="P14239" t="s">
        <v>101</v>
      </c>
    </row>
    <row r="14240" spans="1:16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7</v>
      </c>
      <c r="E14240">
        <v>1</v>
      </c>
      <c r="F14240" s="8" t="s">
        <v>6010</v>
      </c>
      <c r="G14240" s="8">
        <f>DATEVALUE(LEFT(pizza_sales[[#This Row],[order_date]],10))</f>
        <v>42109</v>
      </c>
      <c r="H14240" t="str">
        <f>TEXT(pizza_sales[[#This Row],[order_date]],"dddd")</f>
        <v>Wednesday</v>
      </c>
      <c r="I14240" s="6" t="s">
        <v>6030</v>
      </c>
      <c r="J14240" s="6">
        <f>TIMEVALUE(pizza_sales[[#This Row],[order_time]])</f>
        <v>0.59700231481481481</v>
      </c>
      <c r="K14240">
        <v>12</v>
      </c>
      <c r="L14240">
        <v>12</v>
      </c>
      <c r="M14240" t="s">
        <v>16912</v>
      </c>
      <c r="N14240" t="s">
        <v>14</v>
      </c>
      <c r="O14240" t="s">
        <v>48</v>
      </c>
      <c r="P14240" t="s">
        <v>49</v>
      </c>
    </row>
    <row r="14241" spans="1:16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6</v>
      </c>
      <c r="E14241">
        <v>1</v>
      </c>
      <c r="F14241" s="8" t="s">
        <v>6010</v>
      </c>
      <c r="G14241" s="8">
        <f>DATEVALUE(LEFT(pizza_sales[[#This Row],[order_date]],10))</f>
        <v>42109</v>
      </c>
      <c r="H14241" t="str">
        <f>TEXT(pizza_sales[[#This Row],[order_date]],"dddd")</f>
        <v>Wednesday</v>
      </c>
      <c r="I14241" s="6" t="s">
        <v>6031</v>
      </c>
      <c r="J14241" s="6">
        <f>TIMEVALUE(pizza_sales[[#This Row],[order_time]])</f>
        <v>0.59870370370370374</v>
      </c>
      <c r="K14241">
        <v>12</v>
      </c>
      <c r="L14241">
        <v>12</v>
      </c>
      <c r="M14241" t="s">
        <v>16912</v>
      </c>
      <c r="N14241" t="s">
        <v>14</v>
      </c>
      <c r="O14241" t="s">
        <v>107</v>
      </c>
      <c r="P14241" t="s">
        <v>108</v>
      </c>
    </row>
    <row r="14242" spans="1:16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6</v>
      </c>
      <c r="E14242">
        <v>1</v>
      </c>
      <c r="F14242" s="8" t="s">
        <v>6010</v>
      </c>
      <c r="G14242" s="8">
        <f>DATEVALUE(LEFT(pizza_sales[[#This Row],[order_date]],10))</f>
        <v>42109</v>
      </c>
      <c r="H14242" t="str">
        <f>TEXT(pizza_sales[[#This Row],[order_date]],"dddd")</f>
        <v>Wednesday</v>
      </c>
      <c r="I14242" s="6" t="s">
        <v>6031</v>
      </c>
      <c r="J14242" s="6">
        <f>TIMEVALUE(pizza_sales[[#This Row],[order_time]])</f>
        <v>0.59870370370370374</v>
      </c>
      <c r="K14242">
        <v>12</v>
      </c>
      <c r="L14242">
        <v>12</v>
      </c>
      <c r="M14242" t="s">
        <v>16912</v>
      </c>
      <c r="N14242" t="s">
        <v>22</v>
      </c>
      <c r="O14242" t="s">
        <v>124</v>
      </c>
      <c r="P14242" t="s">
        <v>125</v>
      </c>
    </row>
    <row r="14243" spans="1:16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10</v>
      </c>
      <c r="E14243">
        <v>1</v>
      </c>
      <c r="F14243" s="8" t="s">
        <v>6010</v>
      </c>
      <c r="G14243" s="8">
        <f>DATEVALUE(LEFT(pizza_sales[[#This Row],[order_date]],10))</f>
        <v>42109</v>
      </c>
      <c r="H14243" t="str">
        <f>TEXT(pizza_sales[[#This Row],[order_date]],"dddd")</f>
        <v>Wednesday</v>
      </c>
      <c r="I14243" s="6" t="s">
        <v>6032</v>
      </c>
      <c r="J14243" s="6">
        <f>TIMEVALUE(pizza_sales[[#This Row],[order_time]])</f>
        <v>0.60118055555555561</v>
      </c>
      <c r="K14243">
        <v>12.25</v>
      </c>
      <c r="L14243">
        <v>12.25</v>
      </c>
      <c r="M14243" t="s">
        <v>16912</v>
      </c>
      <c r="N14243" t="s">
        <v>26</v>
      </c>
      <c r="O14243" t="s">
        <v>130</v>
      </c>
      <c r="P14243" t="s">
        <v>131</v>
      </c>
    </row>
    <row r="14244" spans="1:16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1</v>
      </c>
      <c r="E14244">
        <v>1</v>
      </c>
      <c r="F14244" s="8" t="s">
        <v>6010</v>
      </c>
      <c r="G14244" s="8">
        <f>DATEVALUE(LEFT(pizza_sales[[#This Row],[order_date]],10))</f>
        <v>42109</v>
      </c>
      <c r="H14244" t="str">
        <f>TEXT(pizza_sales[[#This Row],[order_date]],"dddd")</f>
        <v>Wednesday</v>
      </c>
      <c r="I14244" s="6" t="s">
        <v>6033</v>
      </c>
      <c r="J14244" s="6">
        <f>TIMEVALUE(pizza_sales[[#This Row],[order_time]])</f>
        <v>0.63974537037037038</v>
      </c>
      <c r="K14244">
        <v>20.5</v>
      </c>
      <c r="L14244">
        <v>20.5</v>
      </c>
      <c r="M14244" t="s">
        <v>16913</v>
      </c>
      <c r="N14244" t="s">
        <v>14</v>
      </c>
      <c r="O14244" t="s">
        <v>19</v>
      </c>
      <c r="P14244" t="s">
        <v>20</v>
      </c>
    </row>
    <row r="14245" spans="1:16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3</v>
      </c>
      <c r="E14245">
        <v>1</v>
      </c>
      <c r="F14245" s="8" t="s">
        <v>6010</v>
      </c>
      <c r="G14245" s="8">
        <f>DATEVALUE(LEFT(pizza_sales[[#This Row],[order_date]],10))</f>
        <v>42109</v>
      </c>
      <c r="H14245" t="str">
        <f>TEXT(pizza_sales[[#This Row],[order_date]],"dddd")</f>
        <v>Wednesday</v>
      </c>
      <c r="I14245" s="6" t="s">
        <v>6033</v>
      </c>
      <c r="J14245" s="6">
        <f>TIMEVALUE(pizza_sales[[#This Row],[order_time]])</f>
        <v>0.63974537037037038</v>
      </c>
      <c r="K14245">
        <v>14.75</v>
      </c>
      <c r="L14245">
        <v>14.75</v>
      </c>
      <c r="M14245" t="s">
        <v>16910</v>
      </c>
      <c r="N14245" t="s">
        <v>22</v>
      </c>
      <c r="O14245" t="s">
        <v>104</v>
      </c>
      <c r="P14245" t="s">
        <v>105</v>
      </c>
    </row>
    <row r="14246" spans="1:16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1</v>
      </c>
      <c r="E14246">
        <v>1</v>
      </c>
      <c r="F14246" s="8" t="s">
        <v>6010</v>
      </c>
      <c r="G14246" s="8">
        <f>DATEVALUE(LEFT(pizza_sales[[#This Row],[order_date]],10))</f>
        <v>42109</v>
      </c>
      <c r="H14246" t="str">
        <f>TEXT(pizza_sales[[#This Row],[order_date]],"dddd")</f>
        <v>Wednesday</v>
      </c>
      <c r="I14246" s="6" t="s">
        <v>6033</v>
      </c>
      <c r="J14246" s="6">
        <f>TIMEVALUE(pizza_sales[[#This Row],[order_time]])</f>
        <v>0.63974537037037038</v>
      </c>
      <c r="K14246">
        <v>17.5</v>
      </c>
      <c r="L14246">
        <v>17.5</v>
      </c>
      <c r="M14246" t="s">
        <v>16913</v>
      </c>
      <c r="N14246" t="s">
        <v>14</v>
      </c>
      <c r="O14246" t="s">
        <v>162</v>
      </c>
      <c r="P14246" t="s">
        <v>163</v>
      </c>
    </row>
    <row r="14247" spans="1:16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9</v>
      </c>
      <c r="E14247">
        <v>1</v>
      </c>
      <c r="F14247" s="8" t="s">
        <v>6010</v>
      </c>
      <c r="G14247" s="8">
        <f>DATEVALUE(LEFT(pizza_sales[[#This Row],[order_date]],10))</f>
        <v>42109</v>
      </c>
      <c r="H14247" t="str">
        <f>TEXT(pizza_sales[[#This Row],[order_date]],"dddd")</f>
        <v>Wednesday</v>
      </c>
      <c r="I14247" s="6" t="s">
        <v>6034</v>
      </c>
      <c r="J14247" s="6">
        <f>TIMEVALUE(pizza_sales[[#This Row],[order_time]])</f>
        <v>0.64096064814814813</v>
      </c>
      <c r="K14247">
        <v>16</v>
      </c>
      <c r="L14247">
        <v>16</v>
      </c>
      <c r="M14247" t="s">
        <v>16910</v>
      </c>
      <c r="N14247" t="s">
        <v>22</v>
      </c>
      <c r="O14247" t="s">
        <v>58</v>
      </c>
      <c r="P14247" t="s">
        <v>59</v>
      </c>
    </row>
    <row r="14248" spans="1:16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8" t="s">
        <v>6010</v>
      </c>
      <c r="G14248" s="8">
        <f>DATEVALUE(LEFT(pizza_sales[[#This Row],[order_date]],10))</f>
        <v>42109</v>
      </c>
      <c r="H14248" t="str">
        <f>TEXT(pizza_sales[[#This Row],[order_date]],"dddd")</f>
        <v>Wednesday</v>
      </c>
      <c r="I14248" s="6" t="s">
        <v>6034</v>
      </c>
      <c r="J14248" s="6">
        <f>TIMEVALUE(pizza_sales[[#This Row],[order_time]])</f>
        <v>0.64096064814814813</v>
      </c>
      <c r="K14248">
        <v>20.75</v>
      </c>
      <c r="L14248">
        <v>20.75</v>
      </c>
      <c r="M14248" t="s">
        <v>16913</v>
      </c>
      <c r="N14248" t="s">
        <v>26</v>
      </c>
      <c r="O14248" t="s">
        <v>27</v>
      </c>
      <c r="P14248" t="s">
        <v>28</v>
      </c>
    </row>
    <row r="14249" spans="1:16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1</v>
      </c>
      <c r="E14249">
        <v>1</v>
      </c>
      <c r="F14249" s="8" t="s">
        <v>6010</v>
      </c>
      <c r="G14249" s="8">
        <f>DATEVALUE(LEFT(pizza_sales[[#This Row],[order_date]],10))</f>
        <v>42109</v>
      </c>
      <c r="H14249" t="str">
        <f>TEXT(pizza_sales[[#This Row],[order_date]],"dddd")</f>
        <v>Wednesday</v>
      </c>
      <c r="I14249" s="6" t="s">
        <v>6034</v>
      </c>
      <c r="J14249" s="6">
        <f>TIMEVALUE(pizza_sales[[#This Row],[order_time]])</f>
        <v>0.64096064814814813</v>
      </c>
      <c r="K14249">
        <v>17.5</v>
      </c>
      <c r="L14249">
        <v>17.5</v>
      </c>
      <c r="M14249" t="s">
        <v>16913</v>
      </c>
      <c r="N14249" t="s">
        <v>14</v>
      </c>
      <c r="O14249" t="s">
        <v>162</v>
      </c>
      <c r="P14249" t="s">
        <v>163</v>
      </c>
    </row>
    <row r="14250" spans="1:16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6</v>
      </c>
      <c r="E14250">
        <v>1</v>
      </c>
      <c r="F14250" s="8" t="s">
        <v>6010</v>
      </c>
      <c r="G14250" s="8">
        <f>DATEVALUE(LEFT(pizza_sales[[#This Row],[order_date]],10))</f>
        <v>42109</v>
      </c>
      <c r="H14250" t="str">
        <f>TEXT(pizza_sales[[#This Row],[order_date]],"dddd")</f>
        <v>Wednesday</v>
      </c>
      <c r="I14250" s="6" t="s">
        <v>6035</v>
      </c>
      <c r="J14250" s="6">
        <f>TIMEVALUE(pizza_sales[[#This Row],[order_time]])</f>
        <v>0.64667824074074076</v>
      </c>
      <c r="K14250">
        <v>12</v>
      </c>
      <c r="L14250">
        <v>12</v>
      </c>
      <c r="M14250" t="s">
        <v>16912</v>
      </c>
      <c r="N14250" t="s">
        <v>14</v>
      </c>
      <c r="O14250" t="s">
        <v>107</v>
      </c>
      <c r="P14250" t="s">
        <v>108</v>
      </c>
    </row>
    <row r="14251" spans="1:16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59</v>
      </c>
      <c r="E14251">
        <v>1</v>
      </c>
      <c r="F14251" s="8" t="s">
        <v>6010</v>
      </c>
      <c r="G14251" s="8">
        <f>DATEVALUE(LEFT(pizza_sales[[#This Row],[order_date]],10))</f>
        <v>42109</v>
      </c>
      <c r="H14251" t="str">
        <f>TEXT(pizza_sales[[#This Row],[order_date]],"dddd")</f>
        <v>Wednesday</v>
      </c>
      <c r="I14251" s="6" t="s">
        <v>6036</v>
      </c>
      <c r="J14251" s="6">
        <f>TIMEVALUE(pizza_sales[[#This Row],[order_time]])</f>
        <v>0.6506481481481482</v>
      </c>
      <c r="K14251">
        <v>16</v>
      </c>
      <c r="L14251">
        <v>16</v>
      </c>
      <c r="M14251" t="s">
        <v>16910</v>
      </c>
      <c r="N14251" t="s">
        <v>22</v>
      </c>
      <c r="O14251" t="s">
        <v>58</v>
      </c>
      <c r="P14251" t="s">
        <v>59</v>
      </c>
    </row>
    <row r="14252" spans="1:16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60</v>
      </c>
      <c r="E14252">
        <v>1</v>
      </c>
      <c r="F14252" s="8" t="s">
        <v>6010</v>
      </c>
      <c r="G14252" s="8">
        <f>DATEVALUE(LEFT(pizza_sales[[#This Row],[order_date]],10))</f>
        <v>42109</v>
      </c>
      <c r="H14252" t="str">
        <f>TEXT(pizza_sales[[#This Row],[order_date]],"dddd")</f>
        <v>Wednesday</v>
      </c>
      <c r="I14252" s="6" t="s">
        <v>6036</v>
      </c>
      <c r="J14252" s="6">
        <f>TIMEVALUE(pizza_sales[[#This Row],[order_time]])</f>
        <v>0.6506481481481482</v>
      </c>
      <c r="K14252">
        <v>16.75</v>
      </c>
      <c r="L14252">
        <v>16.75</v>
      </c>
      <c r="M14252" t="s">
        <v>16910</v>
      </c>
      <c r="N14252" t="s">
        <v>22</v>
      </c>
      <c r="O14252" t="s">
        <v>115</v>
      </c>
      <c r="P14252" t="s">
        <v>116</v>
      </c>
    </row>
    <row r="14253" spans="1:16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6</v>
      </c>
      <c r="E14253">
        <v>1</v>
      </c>
      <c r="F14253" s="8" t="s">
        <v>6010</v>
      </c>
      <c r="G14253" s="8">
        <f>DATEVALUE(LEFT(pizza_sales[[#This Row],[order_date]],10))</f>
        <v>42109</v>
      </c>
      <c r="H14253" t="str">
        <f>TEXT(pizza_sales[[#This Row],[order_date]],"dddd")</f>
        <v>Wednesday</v>
      </c>
      <c r="I14253" s="6" t="s">
        <v>6037</v>
      </c>
      <c r="J14253" s="6">
        <f>TIMEVALUE(pizza_sales[[#This Row],[order_time]])</f>
        <v>0.66340277777777779</v>
      </c>
      <c r="K14253">
        <v>12</v>
      </c>
      <c r="L14253">
        <v>12</v>
      </c>
      <c r="M14253" t="s">
        <v>16912</v>
      </c>
      <c r="N14253" t="s">
        <v>22</v>
      </c>
      <c r="O14253" t="s">
        <v>124</v>
      </c>
      <c r="P14253" t="s">
        <v>125</v>
      </c>
    </row>
    <row r="14254" spans="1:16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10</v>
      </c>
      <c r="E14254">
        <v>2</v>
      </c>
      <c r="F14254" s="8" t="s">
        <v>6010</v>
      </c>
      <c r="G14254" s="8">
        <f>DATEVALUE(LEFT(pizza_sales[[#This Row],[order_date]],10))</f>
        <v>42109</v>
      </c>
      <c r="H14254" t="str">
        <f>TEXT(pizza_sales[[#This Row],[order_date]],"dddd")</f>
        <v>Wednesday</v>
      </c>
      <c r="I14254" s="6" t="s">
        <v>6038</v>
      </c>
      <c r="J14254" s="6">
        <f>TIMEVALUE(pizza_sales[[#This Row],[order_time]])</f>
        <v>0.66557870370370376</v>
      </c>
      <c r="K14254">
        <v>12.25</v>
      </c>
      <c r="L14254">
        <v>24.5</v>
      </c>
      <c r="M14254" t="s">
        <v>16912</v>
      </c>
      <c r="N14254" t="s">
        <v>26</v>
      </c>
      <c r="O14254" t="s">
        <v>130</v>
      </c>
      <c r="P14254" t="s">
        <v>131</v>
      </c>
    </row>
    <row r="14255" spans="1:16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4</v>
      </c>
      <c r="E14255">
        <v>1</v>
      </c>
      <c r="F14255" s="8" t="s">
        <v>6010</v>
      </c>
      <c r="G14255" s="8">
        <f>DATEVALUE(LEFT(pizza_sales[[#This Row],[order_date]],10))</f>
        <v>42109</v>
      </c>
      <c r="H14255" t="str">
        <f>TEXT(pizza_sales[[#This Row],[order_date]],"dddd")</f>
        <v>Wednesday</v>
      </c>
      <c r="I14255" s="6" t="s">
        <v>6039</v>
      </c>
      <c r="J14255" s="6">
        <f>TIMEVALUE(pizza_sales[[#This Row],[order_time]])</f>
        <v>0.68011574074074077</v>
      </c>
      <c r="K14255">
        <v>9.75</v>
      </c>
      <c r="L14255">
        <v>9.75</v>
      </c>
      <c r="M14255" t="s">
        <v>16912</v>
      </c>
      <c r="N14255" t="s">
        <v>14</v>
      </c>
      <c r="O14255" t="s">
        <v>86</v>
      </c>
      <c r="P14255" t="s">
        <v>87</v>
      </c>
    </row>
    <row r="14256" spans="1:16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3</v>
      </c>
      <c r="E14256">
        <v>1</v>
      </c>
      <c r="F14256" s="8" t="s">
        <v>6010</v>
      </c>
      <c r="G14256" s="8">
        <f>DATEVALUE(LEFT(pizza_sales[[#This Row],[order_date]],10))</f>
        <v>42109</v>
      </c>
      <c r="H14256" t="str">
        <f>TEXT(pizza_sales[[#This Row],[order_date]],"dddd")</f>
        <v>Wednesday</v>
      </c>
      <c r="I14256" s="6" t="s">
        <v>6039</v>
      </c>
      <c r="J14256" s="6">
        <f>TIMEVALUE(pizza_sales[[#This Row],[order_time]])</f>
        <v>0.68011574074074077</v>
      </c>
      <c r="K14256">
        <v>16</v>
      </c>
      <c r="L14256">
        <v>16</v>
      </c>
      <c r="M14256" t="s">
        <v>16910</v>
      </c>
      <c r="N14256" t="s">
        <v>22</v>
      </c>
      <c r="O14256" t="s">
        <v>72</v>
      </c>
      <c r="P14256" t="s">
        <v>73</v>
      </c>
    </row>
    <row r="14257" spans="1:16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6</v>
      </c>
      <c r="E14257">
        <v>1</v>
      </c>
      <c r="F14257" s="8" t="s">
        <v>6010</v>
      </c>
      <c r="G14257" s="8">
        <f>DATEVALUE(LEFT(pizza_sales[[#This Row],[order_date]],10))</f>
        <v>42109</v>
      </c>
      <c r="H14257" t="str">
        <f>TEXT(pizza_sales[[#This Row],[order_date]],"dddd")</f>
        <v>Wednesday</v>
      </c>
      <c r="I14257" s="6" t="s">
        <v>6040</v>
      </c>
      <c r="J14257" s="6">
        <f>TIMEVALUE(pizza_sales[[#This Row],[order_time]])</f>
        <v>0.68462962962962959</v>
      </c>
      <c r="K14257">
        <v>20.75</v>
      </c>
      <c r="L14257">
        <v>20.75</v>
      </c>
      <c r="M14257" t="s">
        <v>16913</v>
      </c>
      <c r="N14257" t="s">
        <v>33</v>
      </c>
      <c r="O14257" t="s">
        <v>77</v>
      </c>
      <c r="P14257" t="s">
        <v>78</v>
      </c>
    </row>
    <row r="14258" spans="1:16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2</v>
      </c>
      <c r="E14258">
        <v>1</v>
      </c>
      <c r="F14258" s="8" t="s">
        <v>6010</v>
      </c>
      <c r="G14258" s="8">
        <f>DATEVALUE(LEFT(pizza_sales[[#This Row],[order_date]],10))</f>
        <v>42109</v>
      </c>
      <c r="H14258" t="str">
        <f>TEXT(pizza_sales[[#This Row],[order_date]],"dddd")</f>
        <v>Wednesday</v>
      </c>
      <c r="I14258" s="6" t="s">
        <v>6041</v>
      </c>
      <c r="J14258" s="6">
        <f>TIMEVALUE(pizza_sales[[#This Row],[order_time]])</f>
        <v>0.69112268518518516</v>
      </c>
      <c r="K14258">
        <v>16.5</v>
      </c>
      <c r="L14258">
        <v>16.5</v>
      </c>
      <c r="M14258" t="s">
        <v>16910</v>
      </c>
      <c r="N14258" t="s">
        <v>26</v>
      </c>
      <c r="O14258" t="s">
        <v>121</v>
      </c>
      <c r="P14258" t="s">
        <v>122</v>
      </c>
    </row>
    <row r="14259" spans="1:16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4</v>
      </c>
      <c r="E14259">
        <v>1</v>
      </c>
      <c r="F14259" s="8" t="s">
        <v>6010</v>
      </c>
      <c r="G14259" s="8">
        <f>DATEVALUE(LEFT(pizza_sales[[#This Row],[order_date]],10))</f>
        <v>42109</v>
      </c>
      <c r="H14259" t="str">
        <f>TEXT(pizza_sales[[#This Row],[order_date]],"dddd")</f>
        <v>Wednesday</v>
      </c>
      <c r="I14259" s="6" t="s">
        <v>1346</v>
      </c>
      <c r="J14259" s="6">
        <f>TIMEVALUE(pizza_sales[[#This Row],[order_time]])</f>
        <v>0.69263888888888892</v>
      </c>
      <c r="K14259">
        <v>20.25</v>
      </c>
      <c r="L14259">
        <v>20.25</v>
      </c>
      <c r="M14259" t="s">
        <v>16913</v>
      </c>
      <c r="N14259" t="s">
        <v>22</v>
      </c>
      <c r="O14259" t="s">
        <v>30</v>
      </c>
      <c r="P14259" t="s">
        <v>31</v>
      </c>
    </row>
    <row r="14260" spans="1:16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2</v>
      </c>
      <c r="E14260">
        <v>1</v>
      </c>
      <c r="F14260" s="8" t="s">
        <v>6010</v>
      </c>
      <c r="G14260" s="8">
        <f>DATEVALUE(LEFT(pizza_sales[[#This Row],[order_date]],10))</f>
        <v>42109</v>
      </c>
      <c r="H14260" t="str">
        <f>TEXT(pizza_sales[[#This Row],[order_date]],"dddd")</f>
        <v>Wednesday</v>
      </c>
      <c r="I14260" s="6" t="s">
        <v>6042</v>
      </c>
      <c r="J14260" s="6">
        <f>TIMEVALUE(pizza_sales[[#This Row],[order_time]])</f>
        <v>0.70324074074074072</v>
      </c>
      <c r="K14260">
        <v>17.95</v>
      </c>
      <c r="L14260">
        <v>17.95</v>
      </c>
      <c r="M14260" t="s">
        <v>16913</v>
      </c>
      <c r="N14260" t="s">
        <v>22</v>
      </c>
      <c r="O14260" t="s">
        <v>104</v>
      </c>
      <c r="P14260" t="s">
        <v>105</v>
      </c>
    </row>
    <row r="14261" spans="1:16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6</v>
      </c>
      <c r="E14261">
        <v>1</v>
      </c>
      <c r="F14261" s="8" t="s">
        <v>6010</v>
      </c>
      <c r="G14261" s="8">
        <f>DATEVALUE(LEFT(pizza_sales[[#This Row],[order_date]],10))</f>
        <v>42109</v>
      </c>
      <c r="H14261" t="str">
        <f>TEXT(pizza_sales[[#This Row],[order_date]],"dddd")</f>
        <v>Wednesday</v>
      </c>
      <c r="I14261" s="6" t="s">
        <v>6042</v>
      </c>
      <c r="J14261" s="6">
        <f>TIMEVALUE(pizza_sales[[#This Row],[order_time]])</f>
        <v>0.70324074074074072</v>
      </c>
      <c r="K14261">
        <v>20.75</v>
      </c>
      <c r="L14261">
        <v>20.75</v>
      </c>
      <c r="M14261" t="s">
        <v>16913</v>
      </c>
      <c r="N14261" t="s">
        <v>33</v>
      </c>
      <c r="O14261" t="s">
        <v>77</v>
      </c>
      <c r="P14261" t="s">
        <v>78</v>
      </c>
    </row>
    <row r="14262" spans="1:16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8</v>
      </c>
      <c r="E14262">
        <v>1</v>
      </c>
      <c r="F14262" s="8" t="s">
        <v>6010</v>
      </c>
      <c r="G14262" s="8">
        <f>DATEVALUE(LEFT(pizza_sales[[#This Row],[order_date]],10))</f>
        <v>42109</v>
      </c>
      <c r="H14262" t="str">
        <f>TEXT(pizza_sales[[#This Row],[order_date]],"dddd")</f>
        <v>Wednesday</v>
      </c>
      <c r="I14262" s="6" t="s">
        <v>6043</v>
      </c>
      <c r="J14262" s="6">
        <f>TIMEVALUE(pizza_sales[[#This Row],[order_time]])</f>
        <v>0.7045717592592593</v>
      </c>
      <c r="K14262">
        <v>16.75</v>
      </c>
      <c r="L14262">
        <v>16.75</v>
      </c>
      <c r="M14262" t="s">
        <v>16910</v>
      </c>
      <c r="N14262" t="s">
        <v>33</v>
      </c>
      <c r="O14262" t="s">
        <v>45</v>
      </c>
      <c r="P14262" t="s">
        <v>46</v>
      </c>
    </row>
    <row r="14263" spans="1:16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4</v>
      </c>
      <c r="E14263">
        <v>1</v>
      </c>
      <c r="F14263" s="8" t="s">
        <v>6010</v>
      </c>
      <c r="G14263" s="8">
        <f>DATEVALUE(LEFT(pizza_sales[[#This Row],[order_date]],10))</f>
        <v>42109</v>
      </c>
      <c r="H14263" t="str">
        <f>TEXT(pizza_sales[[#This Row],[order_date]],"dddd")</f>
        <v>Wednesday</v>
      </c>
      <c r="I14263" s="6" t="s">
        <v>6043</v>
      </c>
      <c r="J14263" s="6">
        <f>TIMEVALUE(pizza_sales[[#This Row],[order_time]])</f>
        <v>0.7045717592592593</v>
      </c>
      <c r="K14263">
        <v>16.75</v>
      </c>
      <c r="L14263">
        <v>16.75</v>
      </c>
      <c r="M14263" t="s">
        <v>16910</v>
      </c>
      <c r="N14263" t="s">
        <v>33</v>
      </c>
      <c r="O14263" t="s">
        <v>82</v>
      </c>
      <c r="P14263" t="s">
        <v>83</v>
      </c>
    </row>
    <row r="14264" spans="1:16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6</v>
      </c>
      <c r="E14264">
        <v>1</v>
      </c>
      <c r="F14264" s="8" t="s">
        <v>6010</v>
      </c>
      <c r="G14264" s="8">
        <f>DATEVALUE(LEFT(pizza_sales[[#This Row],[order_date]],10))</f>
        <v>42109</v>
      </c>
      <c r="H14264" t="str">
        <f>TEXT(pizza_sales[[#This Row],[order_date]],"dddd")</f>
        <v>Wednesday</v>
      </c>
      <c r="I14264" s="6" t="s">
        <v>6043</v>
      </c>
      <c r="J14264" s="6">
        <f>TIMEVALUE(pizza_sales[[#This Row],[order_time]])</f>
        <v>0.7045717592592593</v>
      </c>
      <c r="K14264">
        <v>20.75</v>
      </c>
      <c r="L14264">
        <v>20.75</v>
      </c>
      <c r="M14264" t="s">
        <v>16913</v>
      </c>
      <c r="N14264" t="s">
        <v>33</v>
      </c>
      <c r="O14264" t="s">
        <v>77</v>
      </c>
      <c r="P14264" t="s">
        <v>78</v>
      </c>
    </row>
    <row r="14265" spans="1:16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1</v>
      </c>
      <c r="E14265">
        <v>1</v>
      </c>
      <c r="F14265" s="8" t="s">
        <v>6010</v>
      </c>
      <c r="G14265" s="8">
        <f>DATEVALUE(LEFT(pizza_sales[[#This Row],[order_date]],10))</f>
        <v>42109</v>
      </c>
      <c r="H14265" t="str">
        <f>TEXT(pizza_sales[[#This Row],[order_date]],"dddd")</f>
        <v>Wednesday</v>
      </c>
      <c r="I14265" s="6" t="s">
        <v>6043</v>
      </c>
      <c r="J14265" s="6">
        <f>TIMEVALUE(pizza_sales[[#This Row],[order_time]])</f>
        <v>0.7045717592592593</v>
      </c>
      <c r="K14265">
        <v>12.5</v>
      </c>
      <c r="L14265">
        <v>12.5</v>
      </c>
      <c r="M14265" t="s">
        <v>16912</v>
      </c>
      <c r="N14265" t="s">
        <v>26</v>
      </c>
      <c r="O14265" t="s">
        <v>66</v>
      </c>
      <c r="P14265" t="s">
        <v>67</v>
      </c>
    </row>
    <row r="14266" spans="1:16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89</v>
      </c>
      <c r="E14266">
        <v>1</v>
      </c>
      <c r="F14266" s="8" t="s">
        <v>6010</v>
      </c>
      <c r="G14266" s="8">
        <f>DATEVALUE(LEFT(pizza_sales[[#This Row],[order_date]],10))</f>
        <v>42109</v>
      </c>
      <c r="H14266" t="str">
        <f>TEXT(pizza_sales[[#This Row],[order_date]],"dddd")</f>
        <v>Wednesday</v>
      </c>
      <c r="I14266" s="6" t="s">
        <v>6044</v>
      </c>
      <c r="J14266" s="6">
        <f>TIMEVALUE(pizza_sales[[#This Row],[order_time]])</f>
        <v>0.70806712962962959</v>
      </c>
      <c r="K14266">
        <v>16.5</v>
      </c>
      <c r="L14266">
        <v>16.5</v>
      </c>
      <c r="M14266" t="s">
        <v>16913</v>
      </c>
      <c r="N14266" t="s">
        <v>14</v>
      </c>
      <c r="O14266" t="s">
        <v>15</v>
      </c>
      <c r="P14266" t="s">
        <v>16</v>
      </c>
    </row>
    <row r="14267" spans="1:16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5</v>
      </c>
      <c r="E14267">
        <v>1</v>
      </c>
      <c r="F14267" s="8" t="s">
        <v>6010</v>
      </c>
      <c r="G14267" s="8">
        <f>DATEVALUE(LEFT(pizza_sales[[#This Row],[order_date]],10))</f>
        <v>42109</v>
      </c>
      <c r="H14267" t="str">
        <f>TEXT(pizza_sales[[#This Row],[order_date]],"dddd")</f>
        <v>Wednesday</v>
      </c>
      <c r="I14267" s="6" t="s">
        <v>6045</v>
      </c>
      <c r="J14267" s="6">
        <f>TIMEVALUE(pizza_sales[[#This Row],[order_time]])</f>
        <v>0.71621527777777783</v>
      </c>
      <c r="K14267">
        <v>12</v>
      </c>
      <c r="L14267">
        <v>12</v>
      </c>
      <c r="M14267" t="s">
        <v>16912</v>
      </c>
      <c r="N14267" t="s">
        <v>14</v>
      </c>
      <c r="O14267" t="s">
        <v>97</v>
      </c>
      <c r="P14267" t="s">
        <v>98</v>
      </c>
    </row>
    <row r="14268" spans="1:16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1</v>
      </c>
      <c r="E14268">
        <v>1</v>
      </c>
      <c r="F14268" s="8" t="s">
        <v>6010</v>
      </c>
      <c r="G14268" s="8">
        <f>DATEVALUE(LEFT(pizza_sales[[#This Row],[order_date]],10))</f>
        <v>42109</v>
      </c>
      <c r="H14268" t="str">
        <f>TEXT(pizza_sales[[#This Row],[order_date]],"dddd")</f>
        <v>Wednesday</v>
      </c>
      <c r="I14268" s="6" t="s">
        <v>6045</v>
      </c>
      <c r="J14268" s="6">
        <f>TIMEVALUE(pizza_sales[[#This Row],[order_time]])</f>
        <v>0.71621527777777783</v>
      </c>
      <c r="K14268">
        <v>12.5</v>
      </c>
      <c r="L14268">
        <v>12.5</v>
      </c>
      <c r="M14268" t="s">
        <v>16912</v>
      </c>
      <c r="N14268" t="s">
        <v>26</v>
      </c>
      <c r="O14268" t="s">
        <v>66</v>
      </c>
      <c r="P14268" t="s">
        <v>67</v>
      </c>
    </row>
    <row r="14269" spans="1:16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1</v>
      </c>
      <c r="E14269">
        <v>1</v>
      </c>
      <c r="F14269" s="8" t="s">
        <v>6010</v>
      </c>
      <c r="G14269" s="8">
        <f>DATEVALUE(LEFT(pizza_sales[[#This Row],[order_date]],10))</f>
        <v>42109</v>
      </c>
      <c r="H14269" t="str">
        <f>TEXT(pizza_sales[[#This Row],[order_date]],"dddd")</f>
        <v>Wednesday</v>
      </c>
      <c r="I14269" s="6" t="s">
        <v>6046</v>
      </c>
      <c r="J14269" s="6">
        <f>TIMEVALUE(pizza_sales[[#This Row],[order_time]])</f>
        <v>0.72420138888888885</v>
      </c>
      <c r="K14269">
        <v>20.5</v>
      </c>
      <c r="L14269">
        <v>20.5</v>
      </c>
      <c r="M14269" t="s">
        <v>16913</v>
      </c>
      <c r="N14269" t="s">
        <v>14</v>
      </c>
      <c r="O14269" t="s">
        <v>19</v>
      </c>
      <c r="P14269" t="s">
        <v>20</v>
      </c>
    </row>
    <row r="14270" spans="1:16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7</v>
      </c>
      <c r="E14270">
        <v>1</v>
      </c>
      <c r="F14270" s="8" t="s">
        <v>6010</v>
      </c>
      <c r="G14270" s="8">
        <f>DATEVALUE(LEFT(pizza_sales[[#This Row],[order_date]],10))</f>
        <v>42109</v>
      </c>
      <c r="H14270" t="str">
        <f>TEXT(pizza_sales[[#This Row],[order_date]],"dddd")</f>
        <v>Wednesday</v>
      </c>
      <c r="I14270" s="6" t="s">
        <v>6046</v>
      </c>
      <c r="J14270" s="6">
        <f>TIMEVALUE(pizza_sales[[#This Row],[order_time]])</f>
        <v>0.72420138888888885</v>
      </c>
      <c r="K14270">
        <v>16</v>
      </c>
      <c r="L14270">
        <v>16</v>
      </c>
      <c r="M14270" t="s">
        <v>16910</v>
      </c>
      <c r="N14270" t="s">
        <v>22</v>
      </c>
      <c r="O14270" t="s">
        <v>118</v>
      </c>
      <c r="P14270" t="s">
        <v>119</v>
      </c>
    </row>
    <row r="14271" spans="1:16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2</v>
      </c>
      <c r="E14271">
        <v>1</v>
      </c>
      <c r="F14271" s="8" t="s">
        <v>6010</v>
      </c>
      <c r="G14271" s="8">
        <f>DATEVALUE(LEFT(pizza_sales[[#This Row],[order_date]],10))</f>
        <v>42109</v>
      </c>
      <c r="H14271" t="str">
        <f>TEXT(pizza_sales[[#This Row],[order_date]],"dddd")</f>
        <v>Wednesday</v>
      </c>
      <c r="I14271" s="6" t="s">
        <v>6046</v>
      </c>
      <c r="J14271" s="6">
        <f>TIMEVALUE(pizza_sales[[#This Row],[order_time]])</f>
        <v>0.72420138888888885</v>
      </c>
      <c r="K14271">
        <v>16.5</v>
      </c>
      <c r="L14271">
        <v>16.5</v>
      </c>
      <c r="M14271" t="s">
        <v>16910</v>
      </c>
      <c r="N14271" t="s">
        <v>26</v>
      </c>
      <c r="O14271" t="s">
        <v>121</v>
      </c>
      <c r="P14271" t="s">
        <v>122</v>
      </c>
    </row>
    <row r="14272" spans="1:16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4</v>
      </c>
      <c r="E14272">
        <v>1</v>
      </c>
      <c r="F14272" s="8" t="s">
        <v>6010</v>
      </c>
      <c r="G14272" s="8">
        <f>DATEVALUE(LEFT(pizza_sales[[#This Row],[order_date]],10))</f>
        <v>42109</v>
      </c>
      <c r="H14272" t="str">
        <f>TEXT(pizza_sales[[#This Row],[order_date]],"dddd")</f>
        <v>Wednesday</v>
      </c>
      <c r="I14272" s="6" t="s">
        <v>6046</v>
      </c>
      <c r="J14272" s="6">
        <f>TIMEVALUE(pizza_sales[[#This Row],[order_time]])</f>
        <v>0.72420138888888885</v>
      </c>
      <c r="K14272">
        <v>16.5</v>
      </c>
      <c r="L14272">
        <v>16.5</v>
      </c>
      <c r="M14272" t="s">
        <v>16910</v>
      </c>
      <c r="N14272" t="s">
        <v>26</v>
      </c>
      <c r="O14272" t="s">
        <v>39</v>
      </c>
      <c r="P14272" t="s">
        <v>40</v>
      </c>
    </row>
    <row r="14273" spans="1:16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8</v>
      </c>
      <c r="E14273">
        <v>1</v>
      </c>
      <c r="F14273" s="8" t="s">
        <v>6010</v>
      </c>
      <c r="G14273" s="8">
        <f>DATEVALUE(LEFT(pizza_sales[[#This Row],[order_date]],10))</f>
        <v>42109</v>
      </c>
      <c r="H14273" t="str">
        <f>TEXT(pizza_sales[[#This Row],[order_date]],"dddd")</f>
        <v>Wednesday</v>
      </c>
      <c r="I14273" s="6" t="s">
        <v>6047</v>
      </c>
      <c r="J14273" s="6">
        <f>TIMEVALUE(pizza_sales[[#This Row],[order_time]])</f>
        <v>0.73550925925925925</v>
      </c>
      <c r="K14273">
        <v>16.75</v>
      </c>
      <c r="L14273">
        <v>16.75</v>
      </c>
      <c r="M14273" t="s">
        <v>16910</v>
      </c>
      <c r="N14273" t="s">
        <v>33</v>
      </c>
      <c r="O14273" t="s">
        <v>45</v>
      </c>
      <c r="P14273" t="s">
        <v>46</v>
      </c>
    </row>
    <row r="14274" spans="1:16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1</v>
      </c>
      <c r="E14274">
        <v>1</v>
      </c>
      <c r="F14274" s="8" t="s">
        <v>6010</v>
      </c>
      <c r="G14274" s="8">
        <f>DATEVALUE(LEFT(pizza_sales[[#This Row],[order_date]],10))</f>
        <v>42109</v>
      </c>
      <c r="H14274" t="str">
        <f>TEXT(pizza_sales[[#This Row],[order_date]],"dddd")</f>
        <v>Wednesday</v>
      </c>
      <c r="I14274" s="6" t="s">
        <v>6047</v>
      </c>
      <c r="J14274" s="6">
        <f>TIMEVALUE(pizza_sales[[#This Row],[order_time]])</f>
        <v>0.73550925925925925</v>
      </c>
      <c r="K14274">
        <v>20.5</v>
      </c>
      <c r="L14274">
        <v>20.5</v>
      </c>
      <c r="M14274" t="s">
        <v>16913</v>
      </c>
      <c r="N14274" t="s">
        <v>14</v>
      </c>
      <c r="O14274" t="s">
        <v>19</v>
      </c>
      <c r="P14274" t="s">
        <v>20</v>
      </c>
    </row>
    <row r="14275" spans="1:16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5</v>
      </c>
      <c r="E14275">
        <v>1</v>
      </c>
      <c r="F14275" s="8" t="s">
        <v>6010</v>
      </c>
      <c r="G14275" s="8">
        <f>DATEVALUE(LEFT(pizza_sales[[#This Row],[order_date]],10))</f>
        <v>42109</v>
      </c>
      <c r="H14275" t="str">
        <f>TEXT(pizza_sales[[#This Row],[order_date]],"dddd")</f>
        <v>Wednesday</v>
      </c>
      <c r="I14275" s="6" t="s">
        <v>6047</v>
      </c>
      <c r="J14275" s="6">
        <f>TIMEVALUE(pizza_sales[[#This Row],[order_time]])</f>
        <v>0.73550925925925925</v>
      </c>
      <c r="K14275">
        <v>20.75</v>
      </c>
      <c r="L14275">
        <v>20.75</v>
      </c>
      <c r="M14275" t="s">
        <v>16913</v>
      </c>
      <c r="N14275" t="s">
        <v>26</v>
      </c>
      <c r="O14275" t="s">
        <v>121</v>
      </c>
      <c r="P14275" t="s">
        <v>122</v>
      </c>
    </row>
    <row r="14276" spans="1:16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44</v>
      </c>
      <c r="E14276">
        <v>1</v>
      </c>
      <c r="F14276" s="8" t="s">
        <v>6010</v>
      </c>
      <c r="G14276" s="8">
        <f>DATEVALUE(LEFT(pizza_sales[[#This Row],[order_date]],10))</f>
        <v>42109</v>
      </c>
      <c r="H14276" t="str">
        <f>TEXT(pizza_sales[[#This Row],[order_date]],"dddd")</f>
        <v>Wednesday</v>
      </c>
      <c r="I14276" s="6" t="s">
        <v>6047</v>
      </c>
      <c r="J14276" s="6">
        <f>TIMEVALUE(pizza_sales[[#This Row],[order_time]])</f>
        <v>0.73550925925925925</v>
      </c>
      <c r="K14276">
        <v>12.5</v>
      </c>
      <c r="L14276">
        <v>12.5</v>
      </c>
      <c r="M14276" t="s">
        <v>16912</v>
      </c>
      <c r="N14276" t="s">
        <v>26</v>
      </c>
      <c r="O14276" t="s">
        <v>100</v>
      </c>
      <c r="P14276" t="s">
        <v>101</v>
      </c>
    </row>
    <row r="14277" spans="1:16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5</v>
      </c>
      <c r="E14277">
        <v>1</v>
      </c>
      <c r="F14277" s="8" t="s">
        <v>6010</v>
      </c>
      <c r="G14277" s="8">
        <f>DATEVALUE(LEFT(pizza_sales[[#This Row],[order_date]],10))</f>
        <v>42109</v>
      </c>
      <c r="H14277" t="str">
        <f>TEXT(pizza_sales[[#This Row],[order_date]],"dddd")</f>
        <v>Wednesday</v>
      </c>
      <c r="I14277" s="6" t="s">
        <v>6048</v>
      </c>
      <c r="J14277" s="6">
        <f>TIMEVALUE(pizza_sales[[#This Row],[order_time]])</f>
        <v>0.73765046296296299</v>
      </c>
      <c r="K14277">
        <v>12</v>
      </c>
      <c r="L14277">
        <v>12</v>
      </c>
      <c r="M14277" t="s">
        <v>16912</v>
      </c>
      <c r="N14277" t="s">
        <v>14</v>
      </c>
      <c r="O14277" t="s">
        <v>19</v>
      </c>
      <c r="P14277" t="s">
        <v>20</v>
      </c>
    </row>
    <row r="14278" spans="1:16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8" t="s">
        <v>6010</v>
      </c>
      <c r="G14278" s="8">
        <f>DATEVALUE(LEFT(pizza_sales[[#This Row],[order_date]],10))</f>
        <v>42109</v>
      </c>
      <c r="H14278" t="str">
        <f>TEXT(pizza_sales[[#This Row],[order_date]],"dddd")</f>
        <v>Wednesday</v>
      </c>
      <c r="I14278" s="6" t="s">
        <v>6048</v>
      </c>
      <c r="J14278" s="6">
        <f>TIMEVALUE(pizza_sales[[#This Row],[order_time]])</f>
        <v>0.73765046296296299</v>
      </c>
      <c r="K14278">
        <v>16.5</v>
      </c>
      <c r="L14278">
        <v>16.5</v>
      </c>
      <c r="M14278" t="s">
        <v>16910</v>
      </c>
      <c r="N14278" t="s">
        <v>26</v>
      </c>
      <c r="O14278" t="s">
        <v>27</v>
      </c>
      <c r="P14278" t="s">
        <v>28</v>
      </c>
    </row>
    <row r="14279" spans="1:16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6</v>
      </c>
      <c r="E14279">
        <v>1</v>
      </c>
      <c r="F14279" s="8" t="s">
        <v>6010</v>
      </c>
      <c r="G14279" s="8">
        <f>DATEVALUE(LEFT(pizza_sales[[#This Row],[order_date]],10))</f>
        <v>42109</v>
      </c>
      <c r="H14279" t="str">
        <f>TEXT(pizza_sales[[#This Row],[order_date]],"dddd")</f>
        <v>Wednesday</v>
      </c>
      <c r="I14279" s="6" t="s">
        <v>6048</v>
      </c>
      <c r="J14279" s="6">
        <f>TIMEVALUE(pizza_sales[[#This Row],[order_time]])</f>
        <v>0.73765046296296299</v>
      </c>
      <c r="K14279">
        <v>12.5</v>
      </c>
      <c r="L14279">
        <v>12.5</v>
      </c>
      <c r="M14279" t="s">
        <v>16912</v>
      </c>
      <c r="N14279" t="s">
        <v>22</v>
      </c>
      <c r="O14279" t="s">
        <v>69</v>
      </c>
      <c r="P14279" t="s">
        <v>70</v>
      </c>
    </row>
    <row r="14280" spans="1:16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8</v>
      </c>
      <c r="E14280">
        <v>1</v>
      </c>
      <c r="F14280" s="8" t="s">
        <v>6010</v>
      </c>
      <c r="G14280" s="8">
        <f>DATEVALUE(LEFT(pizza_sales[[#This Row],[order_date]],10))</f>
        <v>42109</v>
      </c>
      <c r="H14280" t="str">
        <f>TEXT(pizza_sales[[#This Row],[order_date]],"dddd")</f>
        <v>Wednesday</v>
      </c>
      <c r="I14280" s="6" t="s">
        <v>6049</v>
      </c>
      <c r="J14280" s="6">
        <f>TIMEVALUE(pizza_sales[[#This Row],[order_time]])</f>
        <v>0.74124999999999996</v>
      </c>
      <c r="K14280">
        <v>16.75</v>
      </c>
      <c r="L14280">
        <v>16.75</v>
      </c>
      <c r="M14280" t="s">
        <v>16910</v>
      </c>
      <c r="N14280" t="s">
        <v>33</v>
      </c>
      <c r="O14280" t="s">
        <v>45</v>
      </c>
      <c r="P14280" t="s">
        <v>46</v>
      </c>
    </row>
    <row r="14281" spans="1:16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8" t="s">
        <v>6010</v>
      </c>
      <c r="G14281" s="8">
        <f>DATEVALUE(LEFT(pizza_sales[[#This Row],[order_date]],10))</f>
        <v>42109</v>
      </c>
      <c r="H14281" t="str">
        <f>TEXT(pizza_sales[[#This Row],[order_date]],"dddd")</f>
        <v>Wednesday</v>
      </c>
      <c r="I14281" s="6" t="s">
        <v>6049</v>
      </c>
      <c r="J14281" s="6">
        <f>TIMEVALUE(pizza_sales[[#This Row],[order_time]])</f>
        <v>0.74124999999999996</v>
      </c>
      <c r="K14281">
        <v>13.25</v>
      </c>
      <c r="L14281">
        <v>13.25</v>
      </c>
      <c r="M14281" t="s">
        <v>16910</v>
      </c>
      <c r="N14281" t="s">
        <v>14</v>
      </c>
      <c r="O14281" t="s">
        <v>15</v>
      </c>
      <c r="P14281" t="s">
        <v>16</v>
      </c>
    </row>
    <row r="14282" spans="1:16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6</v>
      </c>
      <c r="E14282">
        <v>1</v>
      </c>
      <c r="F14282" s="8" t="s">
        <v>6010</v>
      </c>
      <c r="G14282" s="8">
        <f>DATEVALUE(LEFT(pizza_sales[[#This Row],[order_date]],10))</f>
        <v>42109</v>
      </c>
      <c r="H14282" t="str">
        <f>TEXT(pizza_sales[[#This Row],[order_date]],"dddd")</f>
        <v>Wednesday</v>
      </c>
      <c r="I14282" s="6" t="s">
        <v>1182</v>
      </c>
      <c r="J14282" s="6">
        <f>TIMEVALUE(pizza_sales[[#This Row],[order_time]])</f>
        <v>0.7429513888888889</v>
      </c>
      <c r="K14282">
        <v>16</v>
      </c>
      <c r="L14282">
        <v>16</v>
      </c>
      <c r="M14282" t="s">
        <v>16910</v>
      </c>
      <c r="N14282" t="s">
        <v>14</v>
      </c>
      <c r="O14282" t="s">
        <v>107</v>
      </c>
      <c r="P14282" t="s">
        <v>108</v>
      </c>
    </row>
    <row r="14283" spans="1:16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3</v>
      </c>
      <c r="E14283">
        <v>1</v>
      </c>
      <c r="F14283" s="8" t="s">
        <v>6010</v>
      </c>
      <c r="G14283" s="8">
        <f>DATEVALUE(LEFT(pizza_sales[[#This Row],[order_date]],10))</f>
        <v>42109</v>
      </c>
      <c r="H14283" t="str">
        <f>TEXT(pizza_sales[[#This Row],[order_date]],"dddd")</f>
        <v>Wednesday</v>
      </c>
      <c r="I14283" s="6" t="s">
        <v>1182</v>
      </c>
      <c r="J14283" s="6">
        <f>TIMEVALUE(pizza_sales[[#This Row],[order_time]])</f>
        <v>0.7429513888888889</v>
      </c>
      <c r="K14283">
        <v>20.75</v>
      </c>
      <c r="L14283">
        <v>20.75</v>
      </c>
      <c r="M14283" t="s">
        <v>16913</v>
      </c>
      <c r="N14283" t="s">
        <v>26</v>
      </c>
      <c r="O14283" t="s">
        <v>52</v>
      </c>
      <c r="P14283" t="s">
        <v>53</v>
      </c>
    </row>
    <row r="14284" spans="1:16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2</v>
      </c>
      <c r="E14284">
        <v>1</v>
      </c>
      <c r="F14284" s="8" t="s">
        <v>6010</v>
      </c>
      <c r="G14284" s="8">
        <f>DATEVALUE(LEFT(pizza_sales[[#This Row],[order_date]],10))</f>
        <v>42109</v>
      </c>
      <c r="H14284" t="str">
        <f>TEXT(pizza_sales[[#This Row],[order_date]],"dddd")</f>
        <v>Wednesday</v>
      </c>
      <c r="I14284" s="6" t="s">
        <v>6050</v>
      </c>
      <c r="J14284" s="6">
        <f>TIMEVALUE(pizza_sales[[#This Row],[order_time]])</f>
        <v>0.74634259259259261</v>
      </c>
      <c r="K14284">
        <v>17.95</v>
      </c>
      <c r="L14284">
        <v>17.95</v>
      </c>
      <c r="M14284" t="s">
        <v>16913</v>
      </c>
      <c r="N14284" t="s">
        <v>22</v>
      </c>
      <c r="O14284" t="s">
        <v>104</v>
      </c>
      <c r="P14284" t="s">
        <v>105</v>
      </c>
    </row>
    <row r="14285" spans="1:16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5</v>
      </c>
      <c r="E14285">
        <v>1</v>
      </c>
      <c r="F14285" s="8" t="s">
        <v>6010</v>
      </c>
      <c r="G14285" s="8">
        <f>DATEVALUE(LEFT(pizza_sales[[#This Row],[order_date]],10))</f>
        <v>42109</v>
      </c>
      <c r="H14285" t="str">
        <f>TEXT(pizza_sales[[#This Row],[order_date]],"dddd")</f>
        <v>Wednesday</v>
      </c>
      <c r="I14285" s="6" t="s">
        <v>6050</v>
      </c>
      <c r="J14285" s="6">
        <f>TIMEVALUE(pizza_sales[[#This Row],[order_time]])</f>
        <v>0.74634259259259261</v>
      </c>
      <c r="K14285">
        <v>20.75</v>
      </c>
      <c r="L14285">
        <v>20.75</v>
      </c>
      <c r="M14285" t="s">
        <v>16913</v>
      </c>
      <c r="N14285" t="s">
        <v>26</v>
      </c>
      <c r="O14285" t="s">
        <v>121</v>
      </c>
      <c r="P14285" t="s">
        <v>122</v>
      </c>
    </row>
    <row r="14286" spans="1:16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6</v>
      </c>
      <c r="E14286">
        <v>1</v>
      </c>
      <c r="F14286" s="8" t="s">
        <v>6010</v>
      </c>
      <c r="G14286" s="8">
        <f>DATEVALUE(LEFT(pizza_sales[[#This Row],[order_date]],10))</f>
        <v>42109</v>
      </c>
      <c r="H14286" t="str">
        <f>TEXT(pizza_sales[[#This Row],[order_date]],"dddd")</f>
        <v>Wednesday</v>
      </c>
      <c r="I14286" s="6" t="s">
        <v>6050</v>
      </c>
      <c r="J14286" s="6">
        <f>TIMEVALUE(pizza_sales[[#This Row],[order_time]])</f>
        <v>0.74634259259259261</v>
      </c>
      <c r="K14286">
        <v>16.5</v>
      </c>
      <c r="L14286">
        <v>16.5</v>
      </c>
      <c r="M14286" t="s">
        <v>16910</v>
      </c>
      <c r="N14286" t="s">
        <v>26</v>
      </c>
      <c r="O14286" t="s">
        <v>66</v>
      </c>
      <c r="P14286" t="s">
        <v>67</v>
      </c>
    </row>
    <row r="14287" spans="1:16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8" t="s">
        <v>6010</v>
      </c>
      <c r="G14287" s="8">
        <f>DATEVALUE(LEFT(pizza_sales[[#This Row],[order_date]],10))</f>
        <v>42109</v>
      </c>
      <c r="H14287" t="str">
        <f>TEXT(pizza_sales[[#This Row],[order_date]],"dddd")</f>
        <v>Wednesday</v>
      </c>
      <c r="I14287" s="6" t="s">
        <v>6050</v>
      </c>
      <c r="J14287" s="6">
        <f>TIMEVALUE(pizza_sales[[#This Row],[order_time]])</f>
        <v>0.74634259259259261</v>
      </c>
      <c r="K14287">
        <v>20.75</v>
      </c>
      <c r="L14287">
        <v>20.75</v>
      </c>
      <c r="M14287" t="s">
        <v>16913</v>
      </c>
      <c r="N14287" t="s">
        <v>33</v>
      </c>
      <c r="O14287" t="s">
        <v>34</v>
      </c>
      <c r="P14287" t="s">
        <v>35</v>
      </c>
    </row>
    <row r="14288" spans="1:16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60</v>
      </c>
      <c r="E14288">
        <v>1</v>
      </c>
      <c r="F14288" s="8" t="s">
        <v>6010</v>
      </c>
      <c r="G14288" s="8">
        <f>DATEVALUE(LEFT(pizza_sales[[#This Row],[order_date]],10))</f>
        <v>42109</v>
      </c>
      <c r="H14288" t="str">
        <f>TEXT(pizza_sales[[#This Row],[order_date]],"dddd")</f>
        <v>Wednesday</v>
      </c>
      <c r="I14288" s="6" t="s">
        <v>6051</v>
      </c>
      <c r="J14288" s="6">
        <f>TIMEVALUE(pizza_sales[[#This Row],[order_time]])</f>
        <v>0.74822916666666661</v>
      </c>
      <c r="K14288">
        <v>20.5</v>
      </c>
      <c r="L14288">
        <v>20.5</v>
      </c>
      <c r="M14288" t="s">
        <v>16913</v>
      </c>
      <c r="N14288" t="s">
        <v>14</v>
      </c>
      <c r="O14288" t="s">
        <v>61</v>
      </c>
      <c r="P14288" t="s">
        <v>62</v>
      </c>
    </row>
    <row r="14289" spans="1:16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30</v>
      </c>
      <c r="E14289">
        <v>1</v>
      </c>
      <c r="F14289" s="8" t="s">
        <v>6010</v>
      </c>
      <c r="G14289" s="8">
        <f>DATEVALUE(LEFT(pizza_sales[[#This Row],[order_date]],10))</f>
        <v>42109</v>
      </c>
      <c r="H14289" t="str">
        <f>TEXT(pizza_sales[[#This Row],[order_date]],"dddd")</f>
        <v>Wednesday</v>
      </c>
      <c r="I14289" s="6" t="s">
        <v>6051</v>
      </c>
      <c r="J14289" s="6">
        <f>TIMEVALUE(pizza_sales[[#This Row],[order_time]])</f>
        <v>0.74822916666666661</v>
      </c>
      <c r="K14289">
        <v>20.5</v>
      </c>
      <c r="L14289">
        <v>20.5</v>
      </c>
      <c r="M14289" t="s">
        <v>16913</v>
      </c>
      <c r="N14289" t="s">
        <v>14</v>
      </c>
      <c r="O14289" t="s">
        <v>48</v>
      </c>
      <c r="P14289" t="s">
        <v>49</v>
      </c>
    </row>
    <row r="14290" spans="1:16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5</v>
      </c>
      <c r="E14290">
        <v>1</v>
      </c>
      <c r="F14290" s="8" t="s">
        <v>6010</v>
      </c>
      <c r="G14290" s="8">
        <f>DATEVALUE(LEFT(pizza_sales[[#This Row],[order_date]],10))</f>
        <v>42109</v>
      </c>
      <c r="H14290" t="str">
        <f>TEXT(pizza_sales[[#This Row],[order_date]],"dddd")</f>
        <v>Wednesday</v>
      </c>
      <c r="I14290" s="6" t="s">
        <v>6052</v>
      </c>
      <c r="J14290" s="6">
        <f>TIMEVALUE(pizza_sales[[#This Row],[order_time]])</f>
        <v>0.75115740740740744</v>
      </c>
      <c r="K14290">
        <v>12</v>
      </c>
      <c r="L14290">
        <v>12</v>
      </c>
      <c r="M14290" t="s">
        <v>16912</v>
      </c>
      <c r="N14290" t="s">
        <v>14</v>
      </c>
      <c r="O14290" t="s">
        <v>97</v>
      </c>
      <c r="P14290" t="s">
        <v>98</v>
      </c>
    </row>
    <row r="14291" spans="1:16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5</v>
      </c>
      <c r="E14291">
        <v>1</v>
      </c>
      <c r="F14291" s="8" t="s">
        <v>6010</v>
      </c>
      <c r="G14291" s="8">
        <f>DATEVALUE(LEFT(pizza_sales[[#This Row],[order_date]],10))</f>
        <v>42109</v>
      </c>
      <c r="H14291" t="str">
        <f>TEXT(pizza_sales[[#This Row],[order_date]],"dddd")</f>
        <v>Wednesday</v>
      </c>
      <c r="I14291" s="6" t="s">
        <v>6052</v>
      </c>
      <c r="J14291" s="6">
        <f>TIMEVALUE(pizza_sales[[#This Row],[order_time]])</f>
        <v>0.75115740740740744</v>
      </c>
      <c r="K14291">
        <v>15.25</v>
      </c>
      <c r="L14291">
        <v>15.25</v>
      </c>
      <c r="M14291" t="s">
        <v>16913</v>
      </c>
      <c r="N14291" t="s">
        <v>14</v>
      </c>
      <c r="O14291" t="s">
        <v>86</v>
      </c>
      <c r="P14291" t="s">
        <v>87</v>
      </c>
    </row>
    <row r="14292" spans="1:16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6</v>
      </c>
      <c r="E14292">
        <v>1</v>
      </c>
      <c r="F14292" s="8" t="s">
        <v>6010</v>
      </c>
      <c r="G14292" s="8">
        <f>DATEVALUE(LEFT(pizza_sales[[#This Row],[order_date]],10))</f>
        <v>42109</v>
      </c>
      <c r="H14292" t="str">
        <f>TEXT(pizza_sales[[#This Row],[order_date]],"dddd")</f>
        <v>Wednesday</v>
      </c>
      <c r="I14292" s="6" t="s">
        <v>6052</v>
      </c>
      <c r="J14292" s="6">
        <f>TIMEVALUE(pizza_sales[[#This Row],[order_time]])</f>
        <v>0.75115740740740744</v>
      </c>
      <c r="K14292">
        <v>20.75</v>
      </c>
      <c r="L14292">
        <v>20.75</v>
      </c>
      <c r="M14292" t="s">
        <v>16913</v>
      </c>
      <c r="N14292" t="s">
        <v>33</v>
      </c>
      <c r="O14292" t="s">
        <v>77</v>
      </c>
      <c r="P14292" t="s">
        <v>78</v>
      </c>
    </row>
    <row r="14293" spans="1:16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99</v>
      </c>
      <c r="E14293">
        <v>1</v>
      </c>
      <c r="F14293" s="8" t="s">
        <v>6010</v>
      </c>
      <c r="G14293" s="8">
        <f>DATEVALUE(LEFT(pizza_sales[[#This Row],[order_date]],10))</f>
        <v>42109</v>
      </c>
      <c r="H14293" t="str">
        <f>TEXT(pizza_sales[[#This Row],[order_date]],"dddd")</f>
        <v>Wednesday</v>
      </c>
      <c r="I14293" s="6" t="s">
        <v>6053</v>
      </c>
      <c r="J14293" s="6">
        <f>TIMEVALUE(pizza_sales[[#This Row],[order_time]])</f>
        <v>0.75738425925925923</v>
      </c>
      <c r="K14293">
        <v>16.75</v>
      </c>
      <c r="L14293">
        <v>16.75</v>
      </c>
      <c r="M14293" t="s">
        <v>16910</v>
      </c>
      <c r="N14293" t="s">
        <v>33</v>
      </c>
      <c r="O14293" t="s">
        <v>77</v>
      </c>
      <c r="P14293" t="s">
        <v>78</v>
      </c>
    </row>
    <row r="14294" spans="1:16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8</v>
      </c>
      <c r="E14294">
        <v>1</v>
      </c>
      <c r="F14294" s="8" t="s">
        <v>6010</v>
      </c>
      <c r="G14294" s="8">
        <f>DATEVALUE(LEFT(pizza_sales[[#This Row],[order_date]],10))</f>
        <v>42109</v>
      </c>
      <c r="H14294" t="str">
        <f>TEXT(pizza_sales[[#This Row],[order_date]],"dddd")</f>
        <v>Wednesday</v>
      </c>
      <c r="I14294" s="6" t="s">
        <v>6054</v>
      </c>
      <c r="J14294" s="6">
        <f>TIMEVALUE(pizza_sales[[#This Row],[order_time]])</f>
        <v>0.76097222222222227</v>
      </c>
      <c r="K14294">
        <v>16.75</v>
      </c>
      <c r="L14294">
        <v>16.75</v>
      </c>
      <c r="M14294" t="s">
        <v>16910</v>
      </c>
      <c r="N14294" t="s">
        <v>33</v>
      </c>
      <c r="O14294" t="s">
        <v>45</v>
      </c>
      <c r="P14294" t="s">
        <v>46</v>
      </c>
    </row>
    <row r="14295" spans="1:16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60</v>
      </c>
      <c r="E14295">
        <v>1</v>
      </c>
      <c r="F14295" s="8" t="s">
        <v>6010</v>
      </c>
      <c r="G14295" s="8">
        <f>DATEVALUE(LEFT(pizza_sales[[#This Row],[order_date]],10))</f>
        <v>42109</v>
      </c>
      <c r="H14295" t="str">
        <f>TEXT(pizza_sales[[#This Row],[order_date]],"dddd")</f>
        <v>Wednesday</v>
      </c>
      <c r="I14295" s="6" t="s">
        <v>6054</v>
      </c>
      <c r="J14295" s="6">
        <f>TIMEVALUE(pizza_sales[[#This Row],[order_time]])</f>
        <v>0.76097222222222227</v>
      </c>
      <c r="K14295">
        <v>20.5</v>
      </c>
      <c r="L14295">
        <v>20.5</v>
      </c>
      <c r="M14295" t="s">
        <v>16913</v>
      </c>
      <c r="N14295" t="s">
        <v>14</v>
      </c>
      <c r="O14295" t="s">
        <v>61</v>
      </c>
      <c r="P14295" t="s">
        <v>62</v>
      </c>
    </row>
    <row r="14296" spans="1:16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6</v>
      </c>
      <c r="E14296">
        <v>1</v>
      </c>
      <c r="F14296" s="8" t="s">
        <v>6010</v>
      </c>
      <c r="G14296" s="8">
        <f>DATEVALUE(LEFT(pizza_sales[[#This Row],[order_date]],10))</f>
        <v>42109</v>
      </c>
      <c r="H14296" t="str">
        <f>TEXT(pizza_sales[[#This Row],[order_date]],"dddd")</f>
        <v>Wednesday</v>
      </c>
      <c r="I14296" s="6" t="s">
        <v>6054</v>
      </c>
      <c r="J14296" s="6">
        <f>TIMEVALUE(pizza_sales[[#This Row],[order_time]])</f>
        <v>0.76097222222222227</v>
      </c>
      <c r="K14296">
        <v>12</v>
      </c>
      <c r="L14296">
        <v>12</v>
      </c>
      <c r="M14296" t="s">
        <v>16912</v>
      </c>
      <c r="N14296" t="s">
        <v>22</v>
      </c>
      <c r="O14296" t="s">
        <v>118</v>
      </c>
      <c r="P14296" t="s">
        <v>119</v>
      </c>
    </row>
    <row r="14297" spans="1:16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6</v>
      </c>
      <c r="E14297">
        <v>1</v>
      </c>
      <c r="F14297" s="8" t="s">
        <v>6010</v>
      </c>
      <c r="G14297" s="8">
        <f>DATEVALUE(LEFT(pizza_sales[[#This Row],[order_date]],10))</f>
        <v>42109</v>
      </c>
      <c r="H14297" t="str">
        <f>TEXT(pizza_sales[[#This Row],[order_date]],"dddd")</f>
        <v>Wednesday</v>
      </c>
      <c r="I14297" s="6" t="s">
        <v>6054</v>
      </c>
      <c r="J14297" s="6">
        <f>TIMEVALUE(pizza_sales[[#This Row],[order_time]])</f>
        <v>0.76097222222222227</v>
      </c>
      <c r="K14297">
        <v>12.75</v>
      </c>
      <c r="L14297">
        <v>12.75</v>
      </c>
      <c r="M14297" t="s">
        <v>16912</v>
      </c>
      <c r="N14297" t="s">
        <v>33</v>
      </c>
      <c r="O14297" t="s">
        <v>77</v>
      </c>
      <c r="P14297" t="s">
        <v>78</v>
      </c>
    </row>
    <row r="14298" spans="1:16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4</v>
      </c>
      <c r="E14298">
        <v>1</v>
      </c>
      <c r="F14298" s="8" t="s">
        <v>6010</v>
      </c>
      <c r="G14298" s="8">
        <f>DATEVALUE(LEFT(pizza_sales[[#This Row],[order_date]],10))</f>
        <v>42109</v>
      </c>
      <c r="H14298" t="str">
        <f>TEXT(pizza_sales[[#This Row],[order_date]],"dddd")</f>
        <v>Wednesday</v>
      </c>
      <c r="I14298" s="6" t="s">
        <v>6055</v>
      </c>
      <c r="J14298" s="6">
        <f>TIMEVALUE(pizza_sales[[#This Row],[order_time]])</f>
        <v>0.76696759259259262</v>
      </c>
      <c r="K14298">
        <v>16.75</v>
      </c>
      <c r="L14298">
        <v>16.75</v>
      </c>
      <c r="M14298" t="s">
        <v>16910</v>
      </c>
      <c r="N14298" t="s">
        <v>33</v>
      </c>
      <c r="O14298" t="s">
        <v>82</v>
      </c>
      <c r="P14298" t="s">
        <v>83</v>
      </c>
    </row>
    <row r="14299" spans="1:16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9</v>
      </c>
      <c r="E14299">
        <v>1</v>
      </c>
      <c r="F14299" s="8" t="s">
        <v>6010</v>
      </c>
      <c r="G14299" s="8">
        <f>DATEVALUE(LEFT(pizza_sales[[#This Row],[order_date]],10))</f>
        <v>42109</v>
      </c>
      <c r="H14299" t="str">
        <f>TEXT(pizza_sales[[#This Row],[order_date]],"dddd")</f>
        <v>Wednesday</v>
      </c>
      <c r="I14299" s="6" t="s">
        <v>6055</v>
      </c>
      <c r="J14299" s="6">
        <f>TIMEVALUE(pizza_sales[[#This Row],[order_time]])</f>
        <v>0.76696759259259262</v>
      </c>
      <c r="K14299">
        <v>12.75</v>
      </c>
      <c r="L14299">
        <v>12.75</v>
      </c>
      <c r="M14299" t="s">
        <v>16912</v>
      </c>
      <c r="N14299" t="s">
        <v>33</v>
      </c>
      <c r="O14299" t="s">
        <v>82</v>
      </c>
      <c r="P14299" t="s">
        <v>83</v>
      </c>
    </row>
    <row r="14300" spans="1:16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1</v>
      </c>
      <c r="E14300">
        <v>1</v>
      </c>
      <c r="F14300" s="8" t="s">
        <v>6010</v>
      </c>
      <c r="G14300" s="8">
        <f>DATEVALUE(LEFT(pizza_sales[[#This Row],[order_date]],10))</f>
        <v>42109</v>
      </c>
      <c r="H14300" t="str">
        <f>TEXT(pizza_sales[[#This Row],[order_date]],"dddd")</f>
        <v>Wednesday</v>
      </c>
      <c r="I14300" s="6" t="s">
        <v>6055</v>
      </c>
      <c r="J14300" s="6">
        <f>TIMEVALUE(pizza_sales[[#This Row],[order_time]])</f>
        <v>0.76696759259259262</v>
      </c>
      <c r="K14300">
        <v>17.5</v>
      </c>
      <c r="L14300">
        <v>17.5</v>
      </c>
      <c r="M14300" t="s">
        <v>16913</v>
      </c>
      <c r="N14300" t="s">
        <v>14</v>
      </c>
      <c r="O14300" t="s">
        <v>162</v>
      </c>
      <c r="P14300" t="s">
        <v>163</v>
      </c>
    </row>
    <row r="14301" spans="1:16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6</v>
      </c>
      <c r="E14301">
        <v>1</v>
      </c>
      <c r="F14301" s="8" t="s">
        <v>6010</v>
      </c>
      <c r="G14301" s="8">
        <f>DATEVALUE(LEFT(pizza_sales[[#This Row],[order_date]],10))</f>
        <v>42109</v>
      </c>
      <c r="H14301" t="str">
        <f>TEXT(pizza_sales[[#This Row],[order_date]],"dddd")</f>
        <v>Wednesday</v>
      </c>
      <c r="I14301" s="6" t="s">
        <v>6056</v>
      </c>
      <c r="J14301" s="6">
        <f>TIMEVALUE(pizza_sales[[#This Row],[order_time]])</f>
        <v>0.77061342592592597</v>
      </c>
      <c r="K14301">
        <v>20.25</v>
      </c>
      <c r="L14301">
        <v>20.25</v>
      </c>
      <c r="M14301" t="s">
        <v>16913</v>
      </c>
      <c r="N14301" t="s">
        <v>26</v>
      </c>
      <c r="O14301" t="s">
        <v>111</v>
      </c>
      <c r="P14301" t="s">
        <v>112</v>
      </c>
    </row>
    <row r="14302" spans="1:16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60</v>
      </c>
      <c r="E14302">
        <v>1</v>
      </c>
      <c r="F14302" s="8" t="s">
        <v>6010</v>
      </c>
      <c r="G14302" s="8">
        <f>DATEVALUE(LEFT(pizza_sales[[#This Row],[order_date]],10))</f>
        <v>42109</v>
      </c>
      <c r="H14302" t="str">
        <f>TEXT(pizza_sales[[#This Row],[order_date]],"dddd")</f>
        <v>Wednesday</v>
      </c>
      <c r="I14302" s="6" t="s">
        <v>6056</v>
      </c>
      <c r="J14302" s="6">
        <f>TIMEVALUE(pizza_sales[[#This Row],[order_time]])</f>
        <v>0.77061342592592597</v>
      </c>
      <c r="K14302">
        <v>16.75</v>
      </c>
      <c r="L14302">
        <v>16.75</v>
      </c>
      <c r="M14302" t="s">
        <v>16910</v>
      </c>
      <c r="N14302" t="s">
        <v>22</v>
      </c>
      <c r="O14302" t="s">
        <v>115</v>
      </c>
      <c r="P14302" t="s">
        <v>116</v>
      </c>
    </row>
    <row r="14303" spans="1:16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5</v>
      </c>
      <c r="E14303">
        <v>1</v>
      </c>
      <c r="F14303" s="8" t="s">
        <v>6010</v>
      </c>
      <c r="G14303" s="8">
        <f>DATEVALUE(LEFT(pizza_sales[[#This Row],[order_date]],10))</f>
        <v>42109</v>
      </c>
      <c r="H14303" t="str">
        <f>TEXT(pizza_sales[[#This Row],[order_date]],"dddd")</f>
        <v>Wednesday</v>
      </c>
      <c r="I14303" s="6" t="s">
        <v>6056</v>
      </c>
      <c r="J14303" s="6">
        <f>TIMEVALUE(pizza_sales[[#This Row],[order_time]])</f>
        <v>0.77061342592592597</v>
      </c>
      <c r="K14303">
        <v>20.25</v>
      </c>
      <c r="L14303">
        <v>20.25</v>
      </c>
      <c r="M14303" t="s">
        <v>16913</v>
      </c>
      <c r="N14303" t="s">
        <v>22</v>
      </c>
      <c r="O14303" t="s">
        <v>72</v>
      </c>
      <c r="P14303" t="s">
        <v>73</v>
      </c>
    </row>
    <row r="14304" spans="1:16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8</v>
      </c>
      <c r="E14304">
        <v>1</v>
      </c>
      <c r="F14304" s="8" t="s">
        <v>6010</v>
      </c>
      <c r="G14304" s="8">
        <f>DATEVALUE(LEFT(pizza_sales[[#This Row],[order_date]],10))</f>
        <v>42109</v>
      </c>
      <c r="H14304" t="str">
        <f>TEXT(pizza_sales[[#This Row],[order_date]],"dddd")</f>
        <v>Wednesday</v>
      </c>
      <c r="I14304" s="6" t="s">
        <v>3807</v>
      </c>
      <c r="J14304" s="6">
        <f>TIMEVALUE(pizza_sales[[#This Row],[order_time]])</f>
        <v>0.7754861111111111</v>
      </c>
      <c r="K14304">
        <v>16.75</v>
      </c>
      <c r="L14304">
        <v>16.75</v>
      </c>
      <c r="M14304" t="s">
        <v>16910</v>
      </c>
      <c r="N14304" t="s">
        <v>33</v>
      </c>
      <c r="O14304" t="s">
        <v>45</v>
      </c>
      <c r="P14304" t="s">
        <v>46</v>
      </c>
    </row>
    <row r="14305" spans="1:16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4</v>
      </c>
      <c r="E14305">
        <v>1</v>
      </c>
      <c r="F14305" s="8" t="s">
        <v>6010</v>
      </c>
      <c r="G14305" s="8">
        <f>DATEVALUE(LEFT(pizza_sales[[#This Row],[order_date]],10))</f>
        <v>42109</v>
      </c>
      <c r="H14305" t="str">
        <f>TEXT(pizza_sales[[#This Row],[order_date]],"dddd")</f>
        <v>Wednesday</v>
      </c>
      <c r="I14305" s="6" t="s">
        <v>3807</v>
      </c>
      <c r="J14305" s="6">
        <f>TIMEVALUE(pizza_sales[[#This Row],[order_time]])</f>
        <v>0.7754861111111111</v>
      </c>
      <c r="K14305">
        <v>16.75</v>
      </c>
      <c r="L14305">
        <v>16.75</v>
      </c>
      <c r="M14305" t="s">
        <v>16910</v>
      </c>
      <c r="N14305" t="s">
        <v>33</v>
      </c>
      <c r="O14305" t="s">
        <v>82</v>
      </c>
      <c r="P14305" t="s">
        <v>83</v>
      </c>
    </row>
    <row r="14306" spans="1:16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3</v>
      </c>
      <c r="E14306">
        <v>1</v>
      </c>
      <c r="F14306" s="8" t="s">
        <v>6010</v>
      </c>
      <c r="G14306" s="8">
        <f>DATEVALUE(LEFT(pizza_sales[[#This Row],[order_date]],10))</f>
        <v>42109</v>
      </c>
      <c r="H14306" t="str">
        <f>TEXT(pizza_sales[[#This Row],[order_date]],"dddd")</f>
        <v>Wednesday</v>
      </c>
      <c r="I14306" s="6" t="s">
        <v>3807</v>
      </c>
      <c r="J14306" s="6">
        <f>TIMEVALUE(pizza_sales[[#This Row],[order_time]])</f>
        <v>0.7754861111111111</v>
      </c>
      <c r="K14306">
        <v>16.75</v>
      </c>
      <c r="L14306">
        <v>16.75</v>
      </c>
      <c r="M14306" t="s">
        <v>16910</v>
      </c>
      <c r="N14306" t="s">
        <v>33</v>
      </c>
      <c r="O14306" t="s">
        <v>149</v>
      </c>
      <c r="P14306" t="s">
        <v>150</v>
      </c>
    </row>
    <row r="14307" spans="1:16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1</v>
      </c>
      <c r="E14307">
        <v>1</v>
      </c>
      <c r="F14307" s="8" t="s">
        <v>6010</v>
      </c>
      <c r="G14307" s="8">
        <f>DATEVALUE(LEFT(pizza_sales[[#This Row],[order_date]],10))</f>
        <v>42109</v>
      </c>
      <c r="H14307" t="str">
        <f>TEXT(pizza_sales[[#This Row],[order_date]],"dddd")</f>
        <v>Wednesday</v>
      </c>
      <c r="I14307" s="6" t="s">
        <v>6057</v>
      </c>
      <c r="J14307" s="6">
        <f>TIMEVALUE(pizza_sales[[#This Row],[order_time]])</f>
        <v>0.77864583333333337</v>
      </c>
      <c r="K14307">
        <v>17.5</v>
      </c>
      <c r="L14307">
        <v>17.5</v>
      </c>
      <c r="M14307" t="s">
        <v>16913</v>
      </c>
      <c r="N14307" t="s">
        <v>14</v>
      </c>
      <c r="O14307" t="s">
        <v>162</v>
      </c>
      <c r="P14307" t="s">
        <v>163</v>
      </c>
    </row>
    <row r="14308" spans="1:16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2</v>
      </c>
      <c r="E14308">
        <v>1</v>
      </c>
      <c r="F14308" s="8" t="s">
        <v>6010</v>
      </c>
      <c r="G14308" s="8">
        <f>DATEVALUE(LEFT(pizza_sales[[#This Row],[order_date]],10))</f>
        <v>42109</v>
      </c>
      <c r="H14308" t="str">
        <f>TEXT(pizza_sales[[#This Row],[order_date]],"dddd")</f>
        <v>Wednesday</v>
      </c>
      <c r="I14308" s="6" t="s">
        <v>6057</v>
      </c>
      <c r="J14308" s="6">
        <f>TIMEVALUE(pizza_sales[[#This Row],[order_time]])</f>
        <v>0.77864583333333337</v>
      </c>
      <c r="K14308">
        <v>16.25</v>
      </c>
      <c r="L14308">
        <v>16.25</v>
      </c>
      <c r="M14308" t="s">
        <v>16910</v>
      </c>
      <c r="N14308" t="s">
        <v>26</v>
      </c>
      <c r="O14308" t="s">
        <v>130</v>
      </c>
      <c r="P14308" t="s">
        <v>131</v>
      </c>
    </row>
    <row r="14309" spans="1:16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5</v>
      </c>
      <c r="E14309">
        <v>1</v>
      </c>
      <c r="F14309" s="8" t="s">
        <v>6010</v>
      </c>
      <c r="G14309" s="8">
        <f>DATEVALUE(LEFT(pizza_sales[[#This Row],[order_date]],10))</f>
        <v>42109</v>
      </c>
      <c r="H14309" t="str">
        <f>TEXT(pizza_sales[[#This Row],[order_date]],"dddd")</f>
        <v>Wednesday</v>
      </c>
      <c r="I14309" s="6" t="s">
        <v>6058</v>
      </c>
      <c r="J14309" s="6">
        <f>TIMEVALUE(pizza_sales[[#This Row],[order_time]])</f>
        <v>0.78445601851851854</v>
      </c>
      <c r="K14309">
        <v>12</v>
      </c>
      <c r="L14309">
        <v>12</v>
      </c>
      <c r="M14309" t="s">
        <v>16912</v>
      </c>
      <c r="N14309" t="s">
        <v>14</v>
      </c>
      <c r="O14309" t="s">
        <v>97</v>
      </c>
      <c r="P14309" t="s">
        <v>98</v>
      </c>
    </row>
    <row r="14310" spans="1:16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7</v>
      </c>
      <c r="E14310">
        <v>1</v>
      </c>
      <c r="F14310" s="8" t="s">
        <v>6010</v>
      </c>
      <c r="G14310" s="8">
        <f>DATEVALUE(LEFT(pizza_sales[[#This Row],[order_date]],10))</f>
        <v>42109</v>
      </c>
      <c r="H14310" t="str">
        <f>TEXT(pizza_sales[[#This Row],[order_date]],"dddd")</f>
        <v>Wednesday</v>
      </c>
      <c r="I14310" s="6" t="s">
        <v>6058</v>
      </c>
      <c r="J14310" s="6">
        <f>TIMEVALUE(pizza_sales[[#This Row],[order_time]])</f>
        <v>0.78445601851851854</v>
      </c>
      <c r="K14310">
        <v>12.75</v>
      </c>
      <c r="L14310">
        <v>12.75</v>
      </c>
      <c r="M14310" t="s">
        <v>16912</v>
      </c>
      <c r="N14310" t="s">
        <v>33</v>
      </c>
      <c r="O14310" t="s">
        <v>149</v>
      </c>
      <c r="P14310" t="s">
        <v>150</v>
      </c>
    </row>
    <row r="14311" spans="1:16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4</v>
      </c>
      <c r="E14311">
        <v>1</v>
      </c>
      <c r="F14311" s="8" t="s">
        <v>6010</v>
      </c>
      <c r="G14311" s="8">
        <f>DATEVALUE(LEFT(pizza_sales[[#This Row],[order_date]],10))</f>
        <v>42109</v>
      </c>
      <c r="H14311" t="str">
        <f>TEXT(pizza_sales[[#This Row],[order_date]],"dddd")</f>
        <v>Wednesday</v>
      </c>
      <c r="I14311" s="6" t="s">
        <v>6059</v>
      </c>
      <c r="J14311" s="6">
        <f>TIMEVALUE(pizza_sales[[#This Row],[order_time]])</f>
        <v>0.79853009259259256</v>
      </c>
      <c r="K14311">
        <v>23.65</v>
      </c>
      <c r="L14311">
        <v>23.65</v>
      </c>
      <c r="M14311" t="s">
        <v>16912</v>
      </c>
      <c r="N14311" t="s">
        <v>26</v>
      </c>
      <c r="O14311" t="s">
        <v>346</v>
      </c>
      <c r="P14311" t="s">
        <v>347</v>
      </c>
    </row>
    <row r="14312" spans="1:16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9</v>
      </c>
      <c r="E14312">
        <v>1</v>
      </c>
      <c r="F14312" s="8" t="s">
        <v>6010</v>
      </c>
      <c r="G14312" s="8">
        <f>DATEVALUE(LEFT(pizza_sales[[#This Row],[order_date]],10))</f>
        <v>42109</v>
      </c>
      <c r="H14312" t="str">
        <f>TEXT(pizza_sales[[#This Row],[order_date]],"dddd")</f>
        <v>Wednesday</v>
      </c>
      <c r="I14312" s="6" t="s">
        <v>6059</v>
      </c>
      <c r="J14312" s="6">
        <f>TIMEVALUE(pizza_sales[[#This Row],[order_time]])</f>
        <v>0.79853009259259256</v>
      </c>
      <c r="K14312">
        <v>16.75</v>
      </c>
      <c r="L14312">
        <v>16.75</v>
      </c>
      <c r="M14312" t="s">
        <v>16910</v>
      </c>
      <c r="N14312" t="s">
        <v>33</v>
      </c>
      <c r="O14312" t="s">
        <v>34</v>
      </c>
      <c r="P14312" t="s">
        <v>35</v>
      </c>
    </row>
    <row r="14313" spans="1:16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4</v>
      </c>
      <c r="E14313">
        <v>1</v>
      </c>
      <c r="F14313" s="8" t="s">
        <v>6010</v>
      </c>
      <c r="G14313" s="8">
        <f>DATEVALUE(LEFT(pizza_sales[[#This Row],[order_date]],10))</f>
        <v>42109</v>
      </c>
      <c r="H14313" t="str">
        <f>TEXT(pizza_sales[[#This Row],[order_date]],"dddd")</f>
        <v>Wednesday</v>
      </c>
      <c r="I14313" s="6" t="s">
        <v>2886</v>
      </c>
      <c r="J14313" s="6">
        <f>TIMEVALUE(pizza_sales[[#This Row],[order_time]])</f>
        <v>0.80285879629629631</v>
      </c>
      <c r="K14313">
        <v>20.25</v>
      </c>
      <c r="L14313">
        <v>20.25</v>
      </c>
      <c r="M14313" t="s">
        <v>16913</v>
      </c>
      <c r="N14313" t="s">
        <v>22</v>
      </c>
      <c r="O14313" t="s">
        <v>30</v>
      </c>
      <c r="P14313" t="s">
        <v>31</v>
      </c>
    </row>
    <row r="14314" spans="1:16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4</v>
      </c>
      <c r="E14314">
        <v>1</v>
      </c>
      <c r="F14314" s="8" t="s">
        <v>6010</v>
      </c>
      <c r="G14314" s="8">
        <f>DATEVALUE(LEFT(pizza_sales[[#This Row],[order_date]],10))</f>
        <v>42109</v>
      </c>
      <c r="H14314" t="str">
        <f>TEXT(pizza_sales[[#This Row],[order_date]],"dddd")</f>
        <v>Wednesday</v>
      </c>
      <c r="I14314" s="6" t="s">
        <v>2886</v>
      </c>
      <c r="J14314" s="6">
        <f>TIMEVALUE(pizza_sales[[#This Row],[order_time]])</f>
        <v>0.80285879629629631</v>
      </c>
      <c r="K14314">
        <v>9.75</v>
      </c>
      <c r="L14314">
        <v>9.75</v>
      </c>
      <c r="M14314" t="s">
        <v>16912</v>
      </c>
      <c r="N14314" t="s">
        <v>14</v>
      </c>
      <c r="O14314" t="s">
        <v>86</v>
      </c>
      <c r="P14314" t="s">
        <v>87</v>
      </c>
    </row>
    <row r="14315" spans="1:16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1</v>
      </c>
      <c r="E14315">
        <v>1</v>
      </c>
      <c r="F14315" s="8" t="s">
        <v>6010</v>
      </c>
      <c r="G14315" s="8">
        <f>DATEVALUE(LEFT(pizza_sales[[#This Row],[order_date]],10))</f>
        <v>42109</v>
      </c>
      <c r="H14315" t="str">
        <f>TEXT(pizza_sales[[#This Row],[order_date]],"dddd")</f>
        <v>Wednesday</v>
      </c>
      <c r="I14315" s="6" t="s">
        <v>2886</v>
      </c>
      <c r="J14315" s="6">
        <f>TIMEVALUE(pizza_sales[[#This Row],[order_time]])</f>
        <v>0.80285879629629631</v>
      </c>
      <c r="K14315">
        <v>12.5</v>
      </c>
      <c r="L14315">
        <v>12.5</v>
      </c>
      <c r="M14315" t="s">
        <v>16912</v>
      </c>
      <c r="N14315" t="s">
        <v>26</v>
      </c>
      <c r="O14315" t="s">
        <v>66</v>
      </c>
      <c r="P14315" t="s">
        <v>67</v>
      </c>
    </row>
    <row r="14316" spans="1:16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6</v>
      </c>
      <c r="E14316">
        <v>1</v>
      </c>
      <c r="F14316" s="8" t="s">
        <v>6010</v>
      </c>
      <c r="G14316" s="8">
        <f>DATEVALUE(LEFT(pizza_sales[[#This Row],[order_date]],10))</f>
        <v>42109</v>
      </c>
      <c r="H14316" t="str">
        <f>TEXT(pizza_sales[[#This Row],[order_date]],"dddd")</f>
        <v>Wednesday</v>
      </c>
      <c r="I14316" s="6" t="s">
        <v>4523</v>
      </c>
      <c r="J14316" s="6">
        <f>TIMEVALUE(pizza_sales[[#This Row],[order_time]])</f>
        <v>0.80431712962962965</v>
      </c>
      <c r="K14316">
        <v>10.5</v>
      </c>
      <c r="L14316">
        <v>10.5</v>
      </c>
      <c r="M14316" t="s">
        <v>16912</v>
      </c>
      <c r="N14316" t="s">
        <v>14</v>
      </c>
      <c r="O14316" t="s">
        <v>15</v>
      </c>
      <c r="P14316" t="s">
        <v>16</v>
      </c>
    </row>
    <row r="14317" spans="1:16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5</v>
      </c>
      <c r="E14317">
        <v>1</v>
      </c>
      <c r="F14317" s="8" t="s">
        <v>6010</v>
      </c>
      <c r="G14317" s="8">
        <f>DATEVALUE(LEFT(pizza_sales[[#This Row],[order_date]],10))</f>
        <v>42109</v>
      </c>
      <c r="H14317" t="str">
        <f>TEXT(pizza_sales[[#This Row],[order_date]],"dddd")</f>
        <v>Wednesday</v>
      </c>
      <c r="I14317" s="6" t="s">
        <v>4523</v>
      </c>
      <c r="J14317" s="6">
        <f>TIMEVALUE(pizza_sales[[#This Row],[order_time]])</f>
        <v>0.80431712962962965</v>
      </c>
      <c r="K14317">
        <v>20.75</v>
      </c>
      <c r="L14317">
        <v>20.75</v>
      </c>
      <c r="M14317" t="s">
        <v>16913</v>
      </c>
      <c r="N14317" t="s">
        <v>26</v>
      </c>
      <c r="O14317" t="s">
        <v>121</v>
      </c>
      <c r="P14317" t="s">
        <v>122</v>
      </c>
    </row>
    <row r="14318" spans="1:16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0</v>
      </c>
      <c r="E14318">
        <v>1</v>
      </c>
      <c r="F14318" s="8" t="s">
        <v>6010</v>
      </c>
      <c r="G14318" s="8">
        <f>DATEVALUE(LEFT(pizza_sales[[#This Row],[order_date]],10))</f>
        <v>42109</v>
      </c>
      <c r="H14318" t="str">
        <f>TEXT(pizza_sales[[#This Row],[order_date]],"dddd")</f>
        <v>Wednesday</v>
      </c>
      <c r="I14318" s="6" t="s">
        <v>6060</v>
      </c>
      <c r="J14318" s="6">
        <f>TIMEVALUE(pizza_sales[[#This Row],[order_time]])</f>
        <v>0.81148148148148147</v>
      </c>
      <c r="K14318">
        <v>12.5</v>
      </c>
      <c r="L14318">
        <v>12.5</v>
      </c>
      <c r="M14318" t="s">
        <v>16912</v>
      </c>
      <c r="N14318" t="s">
        <v>26</v>
      </c>
      <c r="O14318" t="s">
        <v>121</v>
      </c>
      <c r="P14318" t="s">
        <v>122</v>
      </c>
    </row>
    <row r="14319" spans="1:16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5</v>
      </c>
      <c r="E14319">
        <v>1</v>
      </c>
      <c r="F14319" s="8" t="s">
        <v>6010</v>
      </c>
      <c r="G14319" s="8">
        <f>DATEVALUE(LEFT(pizza_sales[[#This Row],[order_date]],10))</f>
        <v>42109</v>
      </c>
      <c r="H14319" t="str">
        <f>TEXT(pizza_sales[[#This Row],[order_date]],"dddd")</f>
        <v>Wednesday</v>
      </c>
      <c r="I14319" s="6" t="s">
        <v>538</v>
      </c>
      <c r="J14319" s="6">
        <f>TIMEVALUE(pizza_sales[[#This Row],[order_time]])</f>
        <v>0.81766203703703699</v>
      </c>
      <c r="K14319">
        <v>12</v>
      </c>
      <c r="L14319">
        <v>12</v>
      </c>
      <c r="M14319" t="s">
        <v>16912</v>
      </c>
      <c r="N14319" t="s">
        <v>14</v>
      </c>
      <c r="O14319" t="s">
        <v>97</v>
      </c>
      <c r="P14319" t="s">
        <v>98</v>
      </c>
    </row>
    <row r="14320" spans="1:16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1</v>
      </c>
      <c r="E14320">
        <v>2</v>
      </c>
      <c r="F14320" s="8" t="s">
        <v>6010</v>
      </c>
      <c r="G14320" s="8">
        <f>DATEVALUE(LEFT(pizza_sales[[#This Row],[order_date]],10))</f>
        <v>42109</v>
      </c>
      <c r="H14320" t="str">
        <f>TEXT(pizza_sales[[#This Row],[order_date]],"dddd")</f>
        <v>Wednesday</v>
      </c>
      <c r="I14320" s="6" t="s">
        <v>538</v>
      </c>
      <c r="J14320" s="6">
        <f>TIMEVALUE(pizza_sales[[#This Row],[order_time]])</f>
        <v>0.81766203703703699</v>
      </c>
      <c r="K14320">
        <v>20.75</v>
      </c>
      <c r="L14320">
        <v>41.5</v>
      </c>
      <c r="M14320" t="s">
        <v>16913</v>
      </c>
      <c r="N14320" t="s">
        <v>33</v>
      </c>
      <c r="O14320" t="s">
        <v>82</v>
      </c>
      <c r="P14320" t="s">
        <v>83</v>
      </c>
    </row>
    <row r="14321" spans="1:16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3</v>
      </c>
      <c r="E14321">
        <v>1</v>
      </c>
      <c r="F14321" s="8" t="s">
        <v>6010</v>
      </c>
      <c r="G14321" s="8">
        <f>DATEVALUE(LEFT(pizza_sales[[#This Row],[order_date]],10))</f>
        <v>42109</v>
      </c>
      <c r="H14321" t="str">
        <f>TEXT(pizza_sales[[#This Row],[order_date]],"dddd")</f>
        <v>Wednesday</v>
      </c>
      <c r="I14321" s="6" t="s">
        <v>538</v>
      </c>
      <c r="J14321" s="6">
        <f>TIMEVALUE(pizza_sales[[#This Row],[order_time]])</f>
        <v>0.81766203703703699</v>
      </c>
      <c r="K14321">
        <v>20.75</v>
      </c>
      <c r="L14321">
        <v>20.75</v>
      </c>
      <c r="M14321" t="s">
        <v>16913</v>
      </c>
      <c r="N14321" t="s">
        <v>26</v>
      </c>
      <c r="O14321" t="s">
        <v>52</v>
      </c>
      <c r="P14321" t="s">
        <v>53</v>
      </c>
    </row>
    <row r="14322" spans="1:16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2</v>
      </c>
      <c r="E14322">
        <v>1</v>
      </c>
      <c r="F14322" s="8" t="s">
        <v>6010</v>
      </c>
      <c r="G14322" s="8">
        <f>DATEVALUE(LEFT(pizza_sales[[#This Row],[order_date]],10))</f>
        <v>42109</v>
      </c>
      <c r="H14322" t="str">
        <f>TEXT(pizza_sales[[#This Row],[order_date]],"dddd")</f>
        <v>Wednesday</v>
      </c>
      <c r="I14322" s="6" t="s">
        <v>6061</v>
      </c>
      <c r="J14322" s="6">
        <f>TIMEVALUE(pizza_sales[[#This Row],[order_time]])</f>
        <v>0.82290509259259259</v>
      </c>
      <c r="K14322">
        <v>17.95</v>
      </c>
      <c r="L14322">
        <v>17.95</v>
      </c>
      <c r="M14322" t="s">
        <v>16913</v>
      </c>
      <c r="N14322" t="s">
        <v>22</v>
      </c>
      <c r="O14322" t="s">
        <v>104</v>
      </c>
      <c r="P14322" t="s">
        <v>105</v>
      </c>
    </row>
    <row r="14323" spans="1:16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60</v>
      </c>
      <c r="E14323">
        <v>1</v>
      </c>
      <c r="F14323" s="8" t="s">
        <v>6010</v>
      </c>
      <c r="G14323" s="8">
        <f>DATEVALUE(LEFT(pizza_sales[[#This Row],[order_date]],10))</f>
        <v>42109</v>
      </c>
      <c r="H14323" t="str">
        <f>TEXT(pizza_sales[[#This Row],[order_date]],"dddd")</f>
        <v>Wednesday</v>
      </c>
      <c r="I14323" s="6" t="s">
        <v>6062</v>
      </c>
      <c r="J14323" s="6">
        <f>TIMEVALUE(pizza_sales[[#This Row],[order_time]])</f>
        <v>0.82594907407407403</v>
      </c>
      <c r="K14323">
        <v>20.5</v>
      </c>
      <c r="L14323">
        <v>20.5</v>
      </c>
      <c r="M14323" t="s">
        <v>16913</v>
      </c>
      <c r="N14323" t="s">
        <v>14</v>
      </c>
      <c r="O14323" t="s">
        <v>61</v>
      </c>
      <c r="P14323" t="s">
        <v>62</v>
      </c>
    </row>
    <row r="14324" spans="1:16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6</v>
      </c>
      <c r="E14324">
        <v>1</v>
      </c>
      <c r="F14324" s="8" t="s">
        <v>6010</v>
      </c>
      <c r="G14324" s="8">
        <f>DATEVALUE(LEFT(pizza_sales[[#This Row],[order_date]],10))</f>
        <v>42109</v>
      </c>
      <c r="H14324" t="str">
        <f>TEXT(pizza_sales[[#This Row],[order_date]],"dddd")</f>
        <v>Wednesday</v>
      </c>
      <c r="I14324" s="6" t="s">
        <v>6063</v>
      </c>
      <c r="J14324" s="6">
        <f>TIMEVALUE(pizza_sales[[#This Row],[order_time]])</f>
        <v>0.83569444444444441</v>
      </c>
      <c r="K14324">
        <v>16.5</v>
      </c>
      <c r="L14324">
        <v>16.5</v>
      </c>
      <c r="M14324" t="s">
        <v>16910</v>
      </c>
      <c r="N14324" t="s">
        <v>26</v>
      </c>
      <c r="O14324" t="s">
        <v>66</v>
      </c>
      <c r="P14324" t="s">
        <v>67</v>
      </c>
    </row>
    <row r="14325" spans="1:16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3</v>
      </c>
      <c r="E14325">
        <v>1</v>
      </c>
      <c r="F14325" s="8" t="s">
        <v>6010</v>
      </c>
      <c r="G14325" s="8">
        <f>DATEVALUE(LEFT(pizza_sales[[#This Row],[order_date]],10))</f>
        <v>42109</v>
      </c>
      <c r="H14325" t="str">
        <f>TEXT(pizza_sales[[#This Row],[order_date]],"dddd")</f>
        <v>Wednesday</v>
      </c>
      <c r="I14325" s="6" t="s">
        <v>6063</v>
      </c>
      <c r="J14325" s="6">
        <f>TIMEVALUE(pizza_sales[[#This Row],[order_time]])</f>
        <v>0.83569444444444441</v>
      </c>
      <c r="K14325">
        <v>16.5</v>
      </c>
      <c r="L14325">
        <v>16.5</v>
      </c>
      <c r="M14325" t="s">
        <v>16910</v>
      </c>
      <c r="N14325" t="s">
        <v>26</v>
      </c>
      <c r="O14325" t="s">
        <v>52</v>
      </c>
      <c r="P14325" t="s">
        <v>53</v>
      </c>
    </row>
    <row r="14326" spans="1:16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3</v>
      </c>
      <c r="E14326">
        <v>1</v>
      </c>
      <c r="F14326" s="8" t="s">
        <v>6010</v>
      </c>
      <c r="G14326" s="8">
        <f>DATEVALUE(LEFT(pizza_sales[[#This Row],[order_date]],10))</f>
        <v>42109</v>
      </c>
      <c r="H14326" t="str">
        <f>TEXT(pizza_sales[[#This Row],[order_date]],"dddd")</f>
        <v>Wednesday</v>
      </c>
      <c r="I14326" s="6" t="s">
        <v>6064</v>
      </c>
      <c r="J14326" s="6">
        <f>TIMEVALUE(pizza_sales[[#This Row],[order_time]])</f>
        <v>0.87623842592592593</v>
      </c>
      <c r="K14326">
        <v>20.25</v>
      </c>
      <c r="L14326">
        <v>20.25</v>
      </c>
      <c r="M14326" t="s">
        <v>16913</v>
      </c>
      <c r="N14326" t="s">
        <v>22</v>
      </c>
      <c r="O14326" t="s">
        <v>124</v>
      </c>
      <c r="P14326" t="s">
        <v>125</v>
      </c>
    </row>
    <row r="14327" spans="1:16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3</v>
      </c>
      <c r="E14327">
        <v>1</v>
      </c>
      <c r="F14327" s="8" t="s">
        <v>6010</v>
      </c>
      <c r="G14327" s="8">
        <f>DATEVALUE(LEFT(pizza_sales[[#This Row],[order_date]],10))</f>
        <v>42109</v>
      </c>
      <c r="H14327" t="str">
        <f>TEXT(pizza_sales[[#This Row],[order_date]],"dddd")</f>
        <v>Wednesday</v>
      </c>
      <c r="I14327" s="6" t="s">
        <v>6064</v>
      </c>
      <c r="J14327" s="6">
        <f>TIMEVALUE(pizza_sales[[#This Row],[order_time]])</f>
        <v>0.87623842592592593</v>
      </c>
      <c r="K14327">
        <v>16</v>
      </c>
      <c r="L14327">
        <v>16</v>
      </c>
      <c r="M14327" t="s">
        <v>16910</v>
      </c>
      <c r="N14327" t="s">
        <v>22</v>
      </c>
      <c r="O14327" t="s">
        <v>72</v>
      </c>
      <c r="P14327" t="s">
        <v>73</v>
      </c>
    </row>
    <row r="14328" spans="1:16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0</v>
      </c>
      <c r="E14328">
        <v>1</v>
      </c>
      <c r="F14328" s="8" t="s">
        <v>6010</v>
      </c>
      <c r="G14328" s="8">
        <f>DATEVALUE(LEFT(pizza_sales[[#This Row],[order_date]],10))</f>
        <v>42109</v>
      </c>
      <c r="H14328" t="str">
        <f>TEXT(pizza_sales[[#This Row],[order_date]],"dddd")</f>
        <v>Wednesday</v>
      </c>
      <c r="I14328" s="6" t="s">
        <v>6065</v>
      </c>
      <c r="J14328" s="6">
        <f>TIMEVALUE(pizza_sales[[#This Row],[order_time]])</f>
        <v>0.8968518518518519</v>
      </c>
      <c r="K14328">
        <v>16.25</v>
      </c>
      <c r="L14328">
        <v>16.25</v>
      </c>
      <c r="M14328" t="s">
        <v>16910</v>
      </c>
      <c r="N14328" t="s">
        <v>26</v>
      </c>
      <c r="O14328" t="s">
        <v>111</v>
      </c>
      <c r="P14328" t="s">
        <v>112</v>
      </c>
    </row>
    <row r="14329" spans="1:16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7</v>
      </c>
      <c r="E14329">
        <v>1</v>
      </c>
      <c r="F14329" s="8" t="s">
        <v>6010</v>
      </c>
      <c r="G14329" s="8">
        <f>DATEVALUE(LEFT(pizza_sales[[#This Row],[order_date]],10))</f>
        <v>42109</v>
      </c>
      <c r="H14329" t="str">
        <f>TEXT(pizza_sales[[#This Row],[order_date]],"dddd")</f>
        <v>Wednesday</v>
      </c>
      <c r="I14329" s="6" t="s">
        <v>6066</v>
      </c>
      <c r="J14329" s="6">
        <f>TIMEVALUE(pizza_sales[[#This Row],[order_time]])</f>
        <v>0.92745370370370372</v>
      </c>
      <c r="K14329">
        <v>12.75</v>
      </c>
      <c r="L14329">
        <v>12.75</v>
      </c>
      <c r="M14329" t="s">
        <v>16912</v>
      </c>
      <c r="N14329" t="s">
        <v>33</v>
      </c>
      <c r="O14329" t="s">
        <v>149</v>
      </c>
      <c r="P14329" t="s">
        <v>150</v>
      </c>
    </row>
    <row r="14330" spans="1:16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10</v>
      </c>
      <c r="E14330">
        <v>1</v>
      </c>
      <c r="F14330" s="8" t="s">
        <v>6010</v>
      </c>
      <c r="G14330" s="8">
        <f>DATEVALUE(LEFT(pizza_sales[[#This Row],[order_date]],10))</f>
        <v>42109</v>
      </c>
      <c r="H14330" t="str">
        <f>TEXT(pizza_sales[[#This Row],[order_date]],"dddd")</f>
        <v>Wednesday</v>
      </c>
      <c r="I14330" s="6" t="s">
        <v>6066</v>
      </c>
      <c r="J14330" s="6">
        <f>TIMEVALUE(pizza_sales[[#This Row],[order_time]])</f>
        <v>0.92745370370370372</v>
      </c>
      <c r="K14330">
        <v>12.25</v>
      </c>
      <c r="L14330">
        <v>12.25</v>
      </c>
      <c r="M14330" t="s">
        <v>16912</v>
      </c>
      <c r="N14330" t="s">
        <v>26</v>
      </c>
      <c r="O14330" t="s">
        <v>130</v>
      </c>
      <c r="P14330" t="s">
        <v>131</v>
      </c>
    </row>
    <row r="14331" spans="1:16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89</v>
      </c>
      <c r="E14331">
        <v>1</v>
      </c>
      <c r="F14331" s="8" t="s">
        <v>6010</v>
      </c>
      <c r="G14331" s="8">
        <f>DATEVALUE(LEFT(pizza_sales[[#This Row],[order_date]],10))</f>
        <v>42109</v>
      </c>
      <c r="H14331" t="str">
        <f>TEXT(pizza_sales[[#This Row],[order_date]],"dddd")</f>
        <v>Wednesday</v>
      </c>
      <c r="I14331" s="6" t="s">
        <v>6067</v>
      </c>
      <c r="J14331" s="6">
        <f>TIMEVALUE(pizza_sales[[#This Row],[order_time]])</f>
        <v>0.92834490740740738</v>
      </c>
      <c r="K14331">
        <v>16.5</v>
      </c>
      <c r="L14331">
        <v>16.5</v>
      </c>
      <c r="M14331" t="s">
        <v>16913</v>
      </c>
      <c r="N14331" t="s">
        <v>14</v>
      </c>
      <c r="O14331" t="s">
        <v>15</v>
      </c>
      <c r="P14331" t="s">
        <v>16</v>
      </c>
    </row>
    <row r="14332" spans="1:16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9</v>
      </c>
      <c r="E14332">
        <v>1</v>
      </c>
      <c r="F14332" s="8" t="s">
        <v>6010</v>
      </c>
      <c r="G14332" s="8">
        <f>DATEVALUE(LEFT(pizza_sales[[#This Row],[order_date]],10))</f>
        <v>42109</v>
      </c>
      <c r="H14332" t="str">
        <f>TEXT(pizza_sales[[#This Row],[order_date]],"dddd")</f>
        <v>Wednesday</v>
      </c>
      <c r="I14332" s="6" t="s">
        <v>6068</v>
      </c>
      <c r="J14332" s="6">
        <f>TIMEVALUE(pizza_sales[[#This Row],[order_time]])</f>
        <v>0.93041666666666667</v>
      </c>
      <c r="K14332">
        <v>16.75</v>
      </c>
      <c r="L14332">
        <v>16.75</v>
      </c>
      <c r="M14332" t="s">
        <v>16910</v>
      </c>
      <c r="N14332" t="s">
        <v>33</v>
      </c>
      <c r="O14332" t="s">
        <v>34</v>
      </c>
      <c r="P14332" t="s">
        <v>35</v>
      </c>
    </row>
    <row r="14333" spans="1:16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8</v>
      </c>
      <c r="E14333">
        <v>1</v>
      </c>
      <c r="F14333" s="8" t="s">
        <v>6069</v>
      </c>
      <c r="G14333" s="8">
        <f>DATEVALUE(LEFT(pizza_sales[[#This Row],[order_date]],10))</f>
        <v>42110</v>
      </c>
      <c r="H14333" t="str">
        <f>TEXT(pizza_sales[[#This Row],[order_date]],"dddd")</f>
        <v>Thursday</v>
      </c>
      <c r="I14333" s="6" t="s">
        <v>6070</v>
      </c>
      <c r="J14333" s="6">
        <f>TIMEVALUE(pizza_sales[[#This Row],[order_time]])</f>
        <v>0.47614583333333332</v>
      </c>
      <c r="K14333">
        <v>16.75</v>
      </c>
      <c r="L14333">
        <v>16.75</v>
      </c>
      <c r="M14333" t="s">
        <v>16910</v>
      </c>
      <c r="N14333" t="s">
        <v>33</v>
      </c>
      <c r="O14333" t="s">
        <v>45</v>
      </c>
      <c r="P14333" t="s">
        <v>46</v>
      </c>
    </row>
    <row r="14334" spans="1:16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8" t="s">
        <v>6069</v>
      </c>
      <c r="G14334" s="8">
        <f>DATEVALUE(LEFT(pizza_sales[[#This Row],[order_date]],10))</f>
        <v>42110</v>
      </c>
      <c r="H14334" t="str">
        <f>TEXT(pizza_sales[[#This Row],[order_date]],"dddd")</f>
        <v>Thursday</v>
      </c>
      <c r="I14334" s="6" t="s">
        <v>6070</v>
      </c>
      <c r="J14334" s="6">
        <f>TIMEVALUE(pizza_sales[[#This Row],[order_time]])</f>
        <v>0.47614583333333332</v>
      </c>
      <c r="K14334">
        <v>16</v>
      </c>
      <c r="L14334">
        <v>16</v>
      </c>
      <c r="M14334" t="s">
        <v>16910</v>
      </c>
      <c r="N14334" t="s">
        <v>14</v>
      </c>
      <c r="O14334" t="s">
        <v>19</v>
      </c>
      <c r="P14334" t="s">
        <v>20</v>
      </c>
    </row>
    <row r="14335" spans="1:16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5</v>
      </c>
      <c r="E14335">
        <v>1</v>
      </c>
      <c r="F14335" s="8" t="s">
        <v>6069</v>
      </c>
      <c r="G14335" s="8">
        <f>DATEVALUE(LEFT(pizza_sales[[#This Row],[order_date]],10))</f>
        <v>42110</v>
      </c>
      <c r="H14335" t="str">
        <f>TEXT(pizza_sales[[#This Row],[order_date]],"dddd")</f>
        <v>Thursday</v>
      </c>
      <c r="I14335" s="6" t="s">
        <v>6071</v>
      </c>
      <c r="J14335" s="6">
        <f>TIMEVALUE(pizza_sales[[#This Row],[order_time]])</f>
        <v>0.49343749999999997</v>
      </c>
      <c r="K14335">
        <v>15.25</v>
      </c>
      <c r="L14335">
        <v>15.25</v>
      </c>
      <c r="M14335" t="s">
        <v>16913</v>
      </c>
      <c r="N14335" t="s">
        <v>14</v>
      </c>
      <c r="O14335" t="s">
        <v>86</v>
      </c>
      <c r="P14335" t="s">
        <v>87</v>
      </c>
    </row>
    <row r="14336" spans="1:16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3</v>
      </c>
      <c r="E14336">
        <v>1</v>
      </c>
      <c r="F14336" s="8" t="s">
        <v>6069</v>
      </c>
      <c r="G14336" s="8">
        <f>DATEVALUE(LEFT(pizza_sales[[#This Row],[order_date]],10))</f>
        <v>42110</v>
      </c>
      <c r="H14336" t="str">
        <f>TEXT(pizza_sales[[#This Row],[order_date]],"dddd")</f>
        <v>Thursday</v>
      </c>
      <c r="I14336" s="6" t="s">
        <v>6072</v>
      </c>
      <c r="J14336" s="6">
        <f>TIMEVALUE(pizza_sales[[#This Row],[order_time]])</f>
        <v>0.49420138888888887</v>
      </c>
      <c r="K14336">
        <v>12.75</v>
      </c>
      <c r="L14336">
        <v>12.75</v>
      </c>
      <c r="M14336" t="s">
        <v>16912</v>
      </c>
      <c r="N14336" t="s">
        <v>33</v>
      </c>
      <c r="O14336" t="s">
        <v>45</v>
      </c>
      <c r="P14336" t="s">
        <v>46</v>
      </c>
    </row>
    <row r="14337" spans="1:16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1</v>
      </c>
      <c r="E14337">
        <v>1</v>
      </c>
      <c r="F14337" s="8" t="s">
        <v>6069</v>
      </c>
      <c r="G14337" s="8">
        <f>DATEVALUE(LEFT(pizza_sales[[#This Row],[order_date]],10))</f>
        <v>42110</v>
      </c>
      <c r="H14337" t="str">
        <f>TEXT(pizza_sales[[#This Row],[order_date]],"dddd")</f>
        <v>Thursday</v>
      </c>
      <c r="I14337" s="6" t="s">
        <v>6072</v>
      </c>
      <c r="J14337" s="6">
        <f>TIMEVALUE(pizza_sales[[#This Row],[order_time]])</f>
        <v>0.49420138888888887</v>
      </c>
      <c r="K14337">
        <v>18.5</v>
      </c>
      <c r="L14337">
        <v>18.5</v>
      </c>
      <c r="M14337" t="s">
        <v>16913</v>
      </c>
      <c r="N14337" t="s">
        <v>22</v>
      </c>
      <c r="O14337" t="s">
        <v>23</v>
      </c>
      <c r="P14337" t="s">
        <v>24</v>
      </c>
    </row>
    <row r="14338" spans="1:16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5</v>
      </c>
      <c r="E14338">
        <v>1</v>
      </c>
      <c r="F14338" s="8" t="s">
        <v>6069</v>
      </c>
      <c r="G14338" s="8">
        <f>DATEVALUE(LEFT(pizza_sales[[#This Row],[order_date]],10))</f>
        <v>42110</v>
      </c>
      <c r="H14338" t="str">
        <f>TEXT(pizza_sales[[#This Row],[order_date]],"dddd")</f>
        <v>Thursday</v>
      </c>
      <c r="I14338" s="6" t="s">
        <v>6072</v>
      </c>
      <c r="J14338" s="6">
        <f>TIMEVALUE(pizza_sales[[#This Row],[order_time]])</f>
        <v>0.49420138888888887</v>
      </c>
      <c r="K14338">
        <v>20.75</v>
      </c>
      <c r="L14338">
        <v>20.75</v>
      </c>
      <c r="M14338" t="s">
        <v>16913</v>
      </c>
      <c r="N14338" t="s">
        <v>26</v>
      </c>
      <c r="O14338" t="s">
        <v>121</v>
      </c>
      <c r="P14338" t="s">
        <v>122</v>
      </c>
    </row>
    <row r="14339" spans="1:16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7</v>
      </c>
      <c r="E14339">
        <v>1</v>
      </c>
      <c r="F14339" s="8" t="s">
        <v>6069</v>
      </c>
      <c r="G14339" s="8">
        <f>DATEVALUE(LEFT(pizza_sales[[#This Row],[order_date]],10))</f>
        <v>42110</v>
      </c>
      <c r="H14339" t="str">
        <f>TEXT(pizza_sales[[#This Row],[order_date]],"dddd")</f>
        <v>Thursday</v>
      </c>
      <c r="I14339" s="6" t="s">
        <v>6072</v>
      </c>
      <c r="J14339" s="6">
        <f>TIMEVALUE(pizza_sales[[#This Row],[order_time]])</f>
        <v>0.49420138888888887</v>
      </c>
      <c r="K14339">
        <v>16</v>
      </c>
      <c r="L14339">
        <v>16</v>
      </c>
      <c r="M14339" t="s">
        <v>16910</v>
      </c>
      <c r="N14339" t="s">
        <v>14</v>
      </c>
      <c r="O14339" t="s">
        <v>48</v>
      </c>
      <c r="P14339" t="s">
        <v>49</v>
      </c>
    </row>
    <row r="14340" spans="1:16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1</v>
      </c>
      <c r="E14340">
        <v>1</v>
      </c>
      <c r="F14340" s="8" t="s">
        <v>6069</v>
      </c>
      <c r="G14340" s="8">
        <f>DATEVALUE(LEFT(pizza_sales[[#This Row],[order_date]],10))</f>
        <v>42110</v>
      </c>
      <c r="H14340" t="str">
        <f>TEXT(pizza_sales[[#This Row],[order_date]],"dddd")</f>
        <v>Thursday</v>
      </c>
      <c r="I14340" s="6" t="s">
        <v>916</v>
      </c>
      <c r="J14340" s="6">
        <f>TIMEVALUE(pizza_sales[[#This Row],[order_time]])</f>
        <v>0.51165509259259256</v>
      </c>
      <c r="K14340">
        <v>11</v>
      </c>
      <c r="L14340">
        <v>11</v>
      </c>
      <c r="M14340" t="s">
        <v>16912</v>
      </c>
      <c r="N14340" t="s">
        <v>14</v>
      </c>
      <c r="O14340" t="s">
        <v>162</v>
      </c>
      <c r="P14340" t="s">
        <v>163</v>
      </c>
    </row>
    <row r="14341" spans="1:16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5</v>
      </c>
      <c r="E14341">
        <v>1</v>
      </c>
      <c r="F14341" s="8" t="s">
        <v>6069</v>
      </c>
      <c r="G14341" s="8">
        <f>DATEVALUE(LEFT(pizza_sales[[#This Row],[order_date]],10))</f>
        <v>42110</v>
      </c>
      <c r="H14341" t="str">
        <f>TEXT(pizza_sales[[#This Row],[order_date]],"dddd")</f>
        <v>Thursday</v>
      </c>
      <c r="I14341" s="6" t="s">
        <v>6073</v>
      </c>
      <c r="J14341" s="6">
        <f>TIMEVALUE(pizza_sales[[#This Row],[order_time]])</f>
        <v>0.51846064814814818</v>
      </c>
      <c r="K14341">
        <v>12</v>
      </c>
      <c r="L14341">
        <v>12</v>
      </c>
      <c r="M14341" t="s">
        <v>16912</v>
      </c>
      <c r="N14341" t="s">
        <v>14</v>
      </c>
      <c r="O14341" t="s">
        <v>97</v>
      </c>
      <c r="P14341" t="s">
        <v>98</v>
      </c>
    </row>
    <row r="14342" spans="1:16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4</v>
      </c>
      <c r="E14342">
        <v>1</v>
      </c>
      <c r="F14342" s="8" t="s">
        <v>6069</v>
      </c>
      <c r="G14342" s="8">
        <f>DATEVALUE(LEFT(pizza_sales[[#This Row],[order_date]],10))</f>
        <v>42110</v>
      </c>
      <c r="H14342" t="str">
        <f>TEXT(pizza_sales[[#This Row],[order_date]],"dddd")</f>
        <v>Thursday</v>
      </c>
      <c r="I14342" s="6" t="s">
        <v>6073</v>
      </c>
      <c r="J14342" s="6">
        <f>TIMEVALUE(pizza_sales[[#This Row],[order_time]])</f>
        <v>0.51846064814814818</v>
      </c>
      <c r="K14342">
        <v>20.25</v>
      </c>
      <c r="L14342">
        <v>20.25</v>
      </c>
      <c r="M14342" t="s">
        <v>16913</v>
      </c>
      <c r="N14342" t="s">
        <v>22</v>
      </c>
      <c r="O14342" t="s">
        <v>30</v>
      </c>
      <c r="P14342" t="s">
        <v>31</v>
      </c>
    </row>
    <row r="14343" spans="1:16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10</v>
      </c>
      <c r="E14343">
        <v>1</v>
      </c>
      <c r="F14343" s="8" t="s">
        <v>6069</v>
      </c>
      <c r="G14343" s="8">
        <f>DATEVALUE(LEFT(pizza_sales[[#This Row],[order_date]],10))</f>
        <v>42110</v>
      </c>
      <c r="H14343" t="str">
        <f>TEXT(pizza_sales[[#This Row],[order_date]],"dddd")</f>
        <v>Thursday</v>
      </c>
      <c r="I14343" s="6" t="s">
        <v>6073</v>
      </c>
      <c r="J14343" s="6">
        <f>TIMEVALUE(pizza_sales[[#This Row],[order_time]])</f>
        <v>0.51846064814814818</v>
      </c>
      <c r="K14343">
        <v>12.25</v>
      </c>
      <c r="L14343">
        <v>12.25</v>
      </c>
      <c r="M14343" t="s">
        <v>16912</v>
      </c>
      <c r="N14343" t="s">
        <v>26</v>
      </c>
      <c r="O14343" t="s">
        <v>130</v>
      </c>
      <c r="P14343" t="s">
        <v>131</v>
      </c>
    </row>
    <row r="14344" spans="1:16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5</v>
      </c>
      <c r="E14344">
        <v>1</v>
      </c>
      <c r="F14344" s="8" t="s">
        <v>6069</v>
      </c>
      <c r="G14344" s="8">
        <f>DATEVALUE(LEFT(pizza_sales[[#This Row],[order_date]],10))</f>
        <v>42110</v>
      </c>
      <c r="H14344" t="str">
        <f>TEXT(pizza_sales[[#This Row],[order_date]],"dddd")</f>
        <v>Thursday</v>
      </c>
      <c r="I14344" s="6" t="s">
        <v>6074</v>
      </c>
      <c r="J14344" s="6">
        <f>TIMEVALUE(pizza_sales[[#This Row],[order_time]])</f>
        <v>0.521087962962963</v>
      </c>
      <c r="K14344">
        <v>12</v>
      </c>
      <c r="L14344">
        <v>12</v>
      </c>
      <c r="M14344" t="s">
        <v>16912</v>
      </c>
      <c r="N14344" t="s">
        <v>14</v>
      </c>
      <c r="O14344" t="s">
        <v>97</v>
      </c>
      <c r="P14344" t="s">
        <v>98</v>
      </c>
    </row>
    <row r="14345" spans="1:16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8" t="s">
        <v>6069</v>
      </c>
      <c r="G14345" s="8">
        <f>DATEVALUE(LEFT(pizza_sales[[#This Row],[order_date]],10))</f>
        <v>42110</v>
      </c>
      <c r="H14345" t="str">
        <f>TEXT(pizza_sales[[#This Row],[order_date]],"dddd")</f>
        <v>Thursday</v>
      </c>
      <c r="I14345" s="6" t="s">
        <v>6074</v>
      </c>
      <c r="J14345" s="6">
        <f>TIMEVALUE(pizza_sales[[#This Row],[order_time]])</f>
        <v>0.521087962962963</v>
      </c>
      <c r="K14345">
        <v>16</v>
      </c>
      <c r="L14345">
        <v>16</v>
      </c>
      <c r="M14345" t="s">
        <v>16910</v>
      </c>
      <c r="N14345" t="s">
        <v>14</v>
      </c>
      <c r="O14345" t="s">
        <v>19</v>
      </c>
      <c r="P14345" t="s">
        <v>20</v>
      </c>
    </row>
    <row r="14346" spans="1:16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4</v>
      </c>
      <c r="E14346">
        <v>1</v>
      </c>
      <c r="F14346" s="8" t="s">
        <v>6069</v>
      </c>
      <c r="G14346" s="8">
        <f>DATEVALUE(LEFT(pizza_sales[[#This Row],[order_date]],10))</f>
        <v>42110</v>
      </c>
      <c r="H14346" t="str">
        <f>TEXT(pizza_sales[[#This Row],[order_date]],"dddd")</f>
        <v>Thursday</v>
      </c>
      <c r="I14346" s="6" t="s">
        <v>6074</v>
      </c>
      <c r="J14346" s="6">
        <f>TIMEVALUE(pizza_sales[[#This Row],[order_time]])</f>
        <v>0.521087962962963</v>
      </c>
      <c r="K14346">
        <v>16.5</v>
      </c>
      <c r="L14346">
        <v>16.5</v>
      </c>
      <c r="M14346" t="s">
        <v>16910</v>
      </c>
      <c r="N14346" t="s">
        <v>26</v>
      </c>
      <c r="O14346" t="s">
        <v>39</v>
      </c>
      <c r="P14346" t="s">
        <v>40</v>
      </c>
    </row>
    <row r="14347" spans="1:16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8" t="s">
        <v>6069</v>
      </c>
      <c r="G14347" s="8">
        <f>DATEVALUE(LEFT(pizza_sales[[#This Row],[order_date]],10))</f>
        <v>42110</v>
      </c>
      <c r="H14347" t="str">
        <f>TEXT(pizza_sales[[#This Row],[order_date]],"dddd")</f>
        <v>Thursday</v>
      </c>
      <c r="I14347" s="6" t="s">
        <v>6074</v>
      </c>
      <c r="J14347" s="6">
        <f>TIMEVALUE(pizza_sales[[#This Row],[order_time]])</f>
        <v>0.521087962962963</v>
      </c>
      <c r="K14347">
        <v>20.75</v>
      </c>
      <c r="L14347">
        <v>20.75</v>
      </c>
      <c r="M14347" t="s">
        <v>16913</v>
      </c>
      <c r="N14347" t="s">
        <v>33</v>
      </c>
      <c r="O14347" t="s">
        <v>34</v>
      </c>
      <c r="P14347" t="s">
        <v>35</v>
      </c>
    </row>
    <row r="14348" spans="1:16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8" t="s">
        <v>6069</v>
      </c>
      <c r="G14348" s="8">
        <f>DATEVALUE(LEFT(pizza_sales[[#This Row],[order_date]],10))</f>
        <v>42110</v>
      </c>
      <c r="H14348" t="str">
        <f>TEXT(pizza_sales[[#This Row],[order_date]],"dddd")</f>
        <v>Thursday</v>
      </c>
      <c r="I14348" s="6" t="s">
        <v>6075</v>
      </c>
      <c r="J14348" s="6">
        <f>TIMEVALUE(pizza_sales[[#This Row],[order_time]])</f>
        <v>0.53255787037037039</v>
      </c>
      <c r="K14348">
        <v>16.5</v>
      </c>
      <c r="L14348">
        <v>16.5</v>
      </c>
      <c r="M14348" t="s">
        <v>16910</v>
      </c>
      <c r="N14348" t="s">
        <v>26</v>
      </c>
      <c r="O14348" t="s">
        <v>27</v>
      </c>
      <c r="P14348" t="s">
        <v>28</v>
      </c>
    </row>
    <row r="14349" spans="1:16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5</v>
      </c>
      <c r="E14349">
        <v>1</v>
      </c>
      <c r="F14349" s="8" t="s">
        <v>6069</v>
      </c>
      <c r="G14349" s="8">
        <f>DATEVALUE(LEFT(pizza_sales[[#This Row],[order_date]],10))</f>
        <v>42110</v>
      </c>
      <c r="H14349" t="str">
        <f>TEXT(pizza_sales[[#This Row],[order_date]],"dddd")</f>
        <v>Thursday</v>
      </c>
      <c r="I14349" s="6" t="s">
        <v>6076</v>
      </c>
      <c r="J14349" s="6">
        <f>TIMEVALUE(pizza_sales[[#This Row],[order_time]])</f>
        <v>0.53621527777777778</v>
      </c>
      <c r="K14349">
        <v>12</v>
      </c>
      <c r="L14349">
        <v>12</v>
      </c>
      <c r="M14349" t="s">
        <v>16912</v>
      </c>
      <c r="N14349" t="s">
        <v>14</v>
      </c>
      <c r="O14349" t="s">
        <v>97</v>
      </c>
      <c r="P14349" t="s">
        <v>98</v>
      </c>
    </row>
    <row r="14350" spans="1:16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1</v>
      </c>
      <c r="E14350">
        <v>1</v>
      </c>
      <c r="F14350" s="8" t="s">
        <v>6069</v>
      </c>
      <c r="G14350" s="8">
        <f>DATEVALUE(LEFT(pizza_sales[[#This Row],[order_date]],10))</f>
        <v>42110</v>
      </c>
      <c r="H14350" t="str">
        <f>TEXT(pizza_sales[[#This Row],[order_date]],"dddd")</f>
        <v>Thursday</v>
      </c>
      <c r="I14350" s="6" t="s">
        <v>6076</v>
      </c>
      <c r="J14350" s="6">
        <f>TIMEVALUE(pizza_sales[[#This Row],[order_time]])</f>
        <v>0.53621527777777778</v>
      </c>
      <c r="K14350">
        <v>20.75</v>
      </c>
      <c r="L14350">
        <v>20.75</v>
      </c>
      <c r="M14350" t="s">
        <v>16913</v>
      </c>
      <c r="N14350" t="s">
        <v>33</v>
      </c>
      <c r="O14350" t="s">
        <v>82</v>
      </c>
      <c r="P14350" t="s">
        <v>83</v>
      </c>
    </row>
    <row r="14351" spans="1:16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8" t="s">
        <v>6069</v>
      </c>
      <c r="G14351" s="8">
        <f>DATEVALUE(LEFT(pizza_sales[[#This Row],[order_date]],10))</f>
        <v>42110</v>
      </c>
      <c r="H14351" t="str">
        <f>TEXT(pizza_sales[[#This Row],[order_date]],"dddd")</f>
        <v>Thursday</v>
      </c>
      <c r="I14351" s="6" t="s">
        <v>6076</v>
      </c>
      <c r="J14351" s="6">
        <f>TIMEVALUE(pizza_sales[[#This Row],[order_time]])</f>
        <v>0.53621527777777778</v>
      </c>
      <c r="K14351">
        <v>16</v>
      </c>
      <c r="L14351">
        <v>16</v>
      </c>
      <c r="M14351" t="s">
        <v>16910</v>
      </c>
      <c r="N14351" t="s">
        <v>14</v>
      </c>
      <c r="O14351" t="s">
        <v>19</v>
      </c>
      <c r="P14351" t="s">
        <v>20</v>
      </c>
    </row>
    <row r="14352" spans="1:16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8" t="s">
        <v>6069</v>
      </c>
      <c r="G14352" s="8">
        <f>DATEVALUE(LEFT(pizza_sales[[#This Row],[order_date]],10))</f>
        <v>42110</v>
      </c>
      <c r="H14352" t="str">
        <f>TEXT(pizza_sales[[#This Row],[order_date]],"dddd")</f>
        <v>Thursday</v>
      </c>
      <c r="I14352" s="6" t="s">
        <v>6076</v>
      </c>
      <c r="J14352" s="6">
        <f>TIMEVALUE(pizza_sales[[#This Row],[order_time]])</f>
        <v>0.53621527777777778</v>
      </c>
      <c r="K14352">
        <v>20.75</v>
      </c>
      <c r="L14352">
        <v>20.75</v>
      </c>
      <c r="M14352" t="s">
        <v>16913</v>
      </c>
      <c r="N14352" t="s">
        <v>26</v>
      </c>
      <c r="O14352" t="s">
        <v>27</v>
      </c>
      <c r="P14352" t="s">
        <v>28</v>
      </c>
    </row>
    <row r="14353" spans="1:16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5</v>
      </c>
      <c r="E14353">
        <v>1</v>
      </c>
      <c r="F14353" s="8" t="s">
        <v>6069</v>
      </c>
      <c r="G14353" s="8">
        <f>DATEVALUE(LEFT(pizza_sales[[#This Row],[order_date]],10))</f>
        <v>42110</v>
      </c>
      <c r="H14353" t="str">
        <f>TEXT(pizza_sales[[#This Row],[order_date]],"dddd")</f>
        <v>Thursday</v>
      </c>
      <c r="I14353" s="6" t="s">
        <v>6076</v>
      </c>
      <c r="J14353" s="6">
        <f>TIMEVALUE(pizza_sales[[#This Row],[order_time]])</f>
        <v>0.53621527777777778</v>
      </c>
      <c r="K14353">
        <v>20.75</v>
      </c>
      <c r="L14353">
        <v>20.75</v>
      </c>
      <c r="M14353" t="s">
        <v>16913</v>
      </c>
      <c r="N14353" t="s">
        <v>26</v>
      </c>
      <c r="O14353" t="s">
        <v>66</v>
      </c>
      <c r="P14353" t="s">
        <v>67</v>
      </c>
    </row>
    <row r="14354" spans="1:16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8" t="s">
        <v>6069</v>
      </c>
      <c r="G14354" s="8">
        <f>DATEVALUE(LEFT(pizza_sales[[#This Row],[order_date]],10))</f>
        <v>42110</v>
      </c>
      <c r="H14354" t="str">
        <f>TEXT(pizza_sales[[#This Row],[order_date]],"dddd")</f>
        <v>Thursday</v>
      </c>
      <c r="I14354" s="6" t="s">
        <v>6076</v>
      </c>
      <c r="J14354" s="6">
        <f>TIMEVALUE(pizza_sales[[#This Row],[order_time]])</f>
        <v>0.53621527777777778</v>
      </c>
      <c r="K14354">
        <v>20.75</v>
      </c>
      <c r="L14354">
        <v>20.75</v>
      </c>
      <c r="M14354" t="s">
        <v>16913</v>
      </c>
      <c r="N14354" t="s">
        <v>33</v>
      </c>
      <c r="O14354" t="s">
        <v>34</v>
      </c>
      <c r="P14354" t="s">
        <v>35</v>
      </c>
    </row>
    <row r="14355" spans="1:16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1</v>
      </c>
      <c r="E14355">
        <v>1</v>
      </c>
      <c r="F14355" s="8" t="s">
        <v>6069</v>
      </c>
      <c r="G14355" s="8">
        <f>DATEVALUE(LEFT(pizza_sales[[#This Row],[order_date]],10))</f>
        <v>42110</v>
      </c>
      <c r="H14355" t="str">
        <f>TEXT(pizza_sales[[#This Row],[order_date]],"dddd")</f>
        <v>Thursday</v>
      </c>
      <c r="I14355" s="6" t="s">
        <v>6076</v>
      </c>
      <c r="J14355" s="6">
        <f>TIMEVALUE(pizza_sales[[#This Row],[order_time]])</f>
        <v>0.53621527777777778</v>
      </c>
      <c r="K14355">
        <v>12</v>
      </c>
      <c r="L14355">
        <v>12</v>
      </c>
      <c r="M14355" t="s">
        <v>16912</v>
      </c>
      <c r="N14355" t="s">
        <v>22</v>
      </c>
      <c r="O14355" t="s">
        <v>72</v>
      </c>
      <c r="P14355" t="s">
        <v>73</v>
      </c>
    </row>
    <row r="14356" spans="1:16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30</v>
      </c>
      <c r="E14356">
        <v>1</v>
      </c>
      <c r="F14356" s="8" t="s">
        <v>6069</v>
      </c>
      <c r="G14356" s="8">
        <f>DATEVALUE(LEFT(pizza_sales[[#This Row],[order_date]],10))</f>
        <v>42110</v>
      </c>
      <c r="H14356" t="str">
        <f>TEXT(pizza_sales[[#This Row],[order_date]],"dddd")</f>
        <v>Thursday</v>
      </c>
      <c r="I14356" s="6" t="s">
        <v>3944</v>
      </c>
      <c r="J14356" s="6">
        <f>TIMEVALUE(pizza_sales[[#This Row],[order_time]])</f>
        <v>0.53623842592592597</v>
      </c>
      <c r="K14356">
        <v>20.5</v>
      </c>
      <c r="L14356">
        <v>20.5</v>
      </c>
      <c r="M14356" t="s">
        <v>16913</v>
      </c>
      <c r="N14356" t="s">
        <v>14</v>
      </c>
      <c r="O14356" t="s">
        <v>48</v>
      </c>
      <c r="P14356" t="s">
        <v>49</v>
      </c>
    </row>
    <row r="14357" spans="1:16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5</v>
      </c>
      <c r="E14357">
        <v>1</v>
      </c>
      <c r="F14357" s="8" t="s">
        <v>6069</v>
      </c>
      <c r="G14357" s="8">
        <f>DATEVALUE(LEFT(pizza_sales[[#This Row],[order_date]],10))</f>
        <v>42110</v>
      </c>
      <c r="H14357" t="str">
        <f>TEXT(pizza_sales[[#This Row],[order_date]],"dddd")</f>
        <v>Thursday</v>
      </c>
      <c r="I14357" s="6" t="s">
        <v>6077</v>
      </c>
      <c r="J14357" s="6">
        <f>TIMEVALUE(pizza_sales[[#This Row],[order_time]])</f>
        <v>0.54855324074074074</v>
      </c>
      <c r="K14357">
        <v>12</v>
      </c>
      <c r="L14357">
        <v>12</v>
      </c>
      <c r="M14357" t="s">
        <v>16912</v>
      </c>
      <c r="N14357" t="s">
        <v>14</v>
      </c>
      <c r="O14357" t="s">
        <v>97</v>
      </c>
      <c r="P14357" t="s">
        <v>98</v>
      </c>
    </row>
    <row r="14358" spans="1:16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4</v>
      </c>
      <c r="E14358">
        <v>1</v>
      </c>
      <c r="F14358" s="8" t="s">
        <v>6069</v>
      </c>
      <c r="G14358" s="8">
        <f>DATEVALUE(LEFT(pizza_sales[[#This Row],[order_date]],10))</f>
        <v>42110</v>
      </c>
      <c r="H14358" t="str">
        <f>TEXT(pizza_sales[[#This Row],[order_date]],"dddd")</f>
        <v>Thursday</v>
      </c>
      <c r="I14358" s="6" t="s">
        <v>6077</v>
      </c>
      <c r="J14358" s="6">
        <f>TIMEVALUE(pizza_sales[[#This Row],[order_time]])</f>
        <v>0.54855324074074074</v>
      </c>
      <c r="K14358">
        <v>12.75</v>
      </c>
      <c r="L14358">
        <v>12.75</v>
      </c>
      <c r="M14358" t="s">
        <v>16912</v>
      </c>
      <c r="N14358" t="s">
        <v>33</v>
      </c>
      <c r="O14358" t="s">
        <v>91</v>
      </c>
      <c r="P14358" t="s">
        <v>92</v>
      </c>
    </row>
    <row r="14359" spans="1:16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6</v>
      </c>
      <c r="E14359">
        <v>1</v>
      </c>
      <c r="F14359" s="8" t="s">
        <v>6069</v>
      </c>
      <c r="G14359" s="8">
        <f>DATEVALUE(LEFT(pizza_sales[[#This Row],[order_date]],10))</f>
        <v>42110</v>
      </c>
      <c r="H14359" t="str">
        <f>TEXT(pizza_sales[[#This Row],[order_date]],"dddd")</f>
        <v>Thursday</v>
      </c>
      <c r="I14359" s="6" t="s">
        <v>6077</v>
      </c>
      <c r="J14359" s="6">
        <f>TIMEVALUE(pizza_sales[[#This Row],[order_time]])</f>
        <v>0.54855324074074074</v>
      </c>
      <c r="K14359">
        <v>12</v>
      </c>
      <c r="L14359">
        <v>12</v>
      </c>
      <c r="M14359" t="s">
        <v>16912</v>
      </c>
      <c r="N14359" t="s">
        <v>22</v>
      </c>
      <c r="O14359" t="s">
        <v>118</v>
      </c>
      <c r="P14359" t="s">
        <v>119</v>
      </c>
    </row>
    <row r="14360" spans="1:16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6</v>
      </c>
      <c r="E14360">
        <v>1</v>
      </c>
      <c r="F14360" s="8" t="s">
        <v>6069</v>
      </c>
      <c r="G14360" s="8">
        <f>DATEVALUE(LEFT(pizza_sales[[#This Row],[order_date]],10))</f>
        <v>42110</v>
      </c>
      <c r="H14360" t="str">
        <f>TEXT(pizza_sales[[#This Row],[order_date]],"dddd")</f>
        <v>Thursday</v>
      </c>
      <c r="I14360" s="6" t="s">
        <v>6077</v>
      </c>
      <c r="J14360" s="6">
        <f>TIMEVALUE(pizza_sales[[#This Row],[order_time]])</f>
        <v>0.54855324074074074</v>
      </c>
      <c r="K14360">
        <v>12.5</v>
      </c>
      <c r="L14360">
        <v>12.5</v>
      </c>
      <c r="M14360" t="s">
        <v>16912</v>
      </c>
      <c r="N14360" t="s">
        <v>22</v>
      </c>
      <c r="O14360" t="s">
        <v>69</v>
      </c>
      <c r="P14360" t="s">
        <v>70</v>
      </c>
    </row>
    <row r="14361" spans="1:16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8" t="s">
        <v>6069</v>
      </c>
      <c r="G14361" s="8">
        <f>DATEVALUE(LEFT(pizza_sales[[#This Row],[order_date]],10))</f>
        <v>42110</v>
      </c>
      <c r="H14361" t="str">
        <f>TEXT(pizza_sales[[#This Row],[order_date]],"dddd")</f>
        <v>Thursday</v>
      </c>
      <c r="I14361" s="6" t="s">
        <v>6078</v>
      </c>
      <c r="J14361" s="6">
        <f>TIMEVALUE(pizza_sales[[#This Row],[order_time]])</f>
        <v>0.56241898148148151</v>
      </c>
      <c r="K14361">
        <v>16.5</v>
      </c>
      <c r="L14361">
        <v>16.5</v>
      </c>
      <c r="M14361" t="s">
        <v>16910</v>
      </c>
      <c r="N14361" t="s">
        <v>26</v>
      </c>
      <c r="O14361" t="s">
        <v>27</v>
      </c>
      <c r="P14361" t="s">
        <v>28</v>
      </c>
    </row>
    <row r="14362" spans="1:16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6</v>
      </c>
      <c r="E14362">
        <v>1</v>
      </c>
      <c r="F14362" s="8" t="s">
        <v>6069</v>
      </c>
      <c r="G14362" s="8">
        <f>DATEVALUE(LEFT(pizza_sales[[#This Row],[order_date]],10))</f>
        <v>42110</v>
      </c>
      <c r="H14362" t="str">
        <f>TEXT(pizza_sales[[#This Row],[order_date]],"dddd")</f>
        <v>Thursday</v>
      </c>
      <c r="I14362" s="6" t="s">
        <v>6079</v>
      </c>
      <c r="J14362" s="6">
        <f>TIMEVALUE(pizza_sales[[#This Row],[order_time]])</f>
        <v>0.57578703703703704</v>
      </c>
      <c r="K14362">
        <v>20.75</v>
      </c>
      <c r="L14362">
        <v>20.75</v>
      </c>
      <c r="M14362" t="s">
        <v>16913</v>
      </c>
      <c r="N14362" t="s">
        <v>33</v>
      </c>
      <c r="O14362" t="s">
        <v>77</v>
      </c>
      <c r="P14362" t="s">
        <v>78</v>
      </c>
    </row>
    <row r="14363" spans="1:16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9</v>
      </c>
      <c r="E14363">
        <v>1</v>
      </c>
      <c r="F14363" s="8" t="s">
        <v>6069</v>
      </c>
      <c r="G14363" s="8">
        <f>DATEVALUE(LEFT(pizza_sales[[#This Row],[order_date]],10))</f>
        <v>42110</v>
      </c>
      <c r="H14363" t="str">
        <f>TEXT(pizza_sales[[#This Row],[order_date]],"dddd")</f>
        <v>Thursday</v>
      </c>
      <c r="I14363" s="6" t="s">
        <v>6080</v>
      </c>
      <c r="J14363" s="6">
        <f>TIMEVALUE(pizza_sales[[#This Row],[order_time]])</f>
        <v>0.58053240740740741</v>
      </c>
      <c r="K14363">
        <v>20.75</v>
      </c>
      <c r="L14363">
        <v>20.75</v>
      </c>
      <c r="M14363" t="s">
        <v>16913</v>
      </c>
      <c r="N14363" t="s">
        <v>33</v>
      </c>
      <c r="O14363" t="s">
        <v>45</v>
      </c>
      <c r="P14363" t="s">
        <v>46</v>
      </c>
    </row>
    <row r="14364" spans="1:16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8</v>
      </c>
      <c r="E14364">
        <v>1</v>
      </c>
      <c r="F14364" s="8" t="s">
        <v>6069</v>
      </c>
      <c r="G14364" s="8">
        <f>DATEVALUE(LEFT(pizza_sales[[#This Row],[order_date]],10))</f>
        <v>42110</v>
      </c>
      <c r="H14364" t="str">
        <f>TEXT(pizza_sales[[#This Row],[order_date]],"dddd")</f>
        <v>Thursday</v>
      </c>
      <c r="I14364" s="6" t="s">
        <v>6080</v>
      </c>
      <c r="J14364" s="6">
        <f>TIMEVALUE(pizza_sales[[#This Row],[order_time]])</f>
        <v>0.58053240740740741</v>
      </c>
      <c r="K14364">
        <v>20.25</v>
      </c>
      <c r="L14364">
        <v>20.25</v>
      </c>
      <c r="M14364" t="s">
        <v>16913</v>
      </c>
      <c r="N14364" t="s">
        <v>22</v>
      </c>
      <c r="O14364" t="s">
        <v>118</v>
      </c>
      <c r="P14364" t="s">
        <v>119</v>
      </c>
    </row>
    <row r="14365" spans="1:16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4</v>
      </c>
      <c r="E14365">
        <v>1</v>
      </c>
      <c r="F14365" s="8" t="s">
        <v>6069</v>
      </c>
      <c r="G14365" s="8">
        <f>DATEVALUE(LEFT(pizza_sales[[#This Row],[order_date]],10))</f>
        <v>42110</v>
      </c>
      <c r="H14365" t="str">
        <f>TEXT(pizza_sales[[#This Row],[order_date]],"dddd")</f>
        <v>Thursday</v>
      </c>
      <c r="I14365" s="6" t="s">
        <v>6080</v>
      </c>
      <c r="J14365" s="6">
        <f>TIMEVALUE(pizza_sales[[#This Row],[order_time]])</f>
        <v>0.58053240740740741</v>
      </c>
      <c r="K14365">
        <v>16.5</v>
      </c>
      <c r="L14365">
        <v>16.5</v>
      </c>
      <c r="M14365" t="s">
        <v>16910</v>
      </c>
      <c r="N14365" t="s">
        <v>26</v>
      </c>
      <c r="O14365" t="s">
        <v>39</v>
      </c>
      <c r="P14365" t="s">
        <v>40</v>
      </c>
    </row>
    <row r="14366" spans="1:16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8" t="s">
        <v>6069</v>
      </c>
      <c r="G14366" s="8">
        <f>DATEVALUE(LEFT(pizza_sales[[#This Row],[order_date]],10))</f>
        <v>42110</v>
      </c>
      <c r="H14366" t="str">
        <f>TEXT(pizza_sales[[#This Row],[order_date]],"dddd")</f>
        <v>Thursday</v>
      </c>
      <c r="I14366" s="6" t="s">
        <v>3139</v>
      </c>
      <c r="J14366" s="6">
        <f>TIMEVALUE(pizza_sales[[#This Row],[order_time]])</f>
        <v>0.58282407407407411</v>
      </c>
      <c r="K14366">
        <v>16</v>
      </c>
      <c r="L14366">
        <v>16</v>
      </c>
      <c r="M14366" t="s">
        <v>16910</v>
      </c>
      <c r="N14366" t="s">
        <v>22</v>
      </c>
      <c r="O14366" t="s">
        <v>30</v>
      </c>
      <c r="P14366" t="s">
        <v>31</v>
      </c>
    </row>
    <row r="14367" spans="1:16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89</v>
      </c>
      <c r="E14367">
        <v>1</v>
      </c>
      <c r="F14367" s="8" t="s">
        <v>6069</v>
      </c>
      <c r="G14367" s="8">
        <f>DATEVALUE(LEFT(pizza_sales[[#This Row],[order_date]],10))</f>
        <v>42110</v>
      </c>
      <c r="H14367" t="str">
        <f>TEXT(pizza_sales[[#This Row],[order_date]],"dddd")</f>
        <v>Thursday</v>
      </c>
      <c r="I14367" s="6" t="s">
        <v>6081</v>
      </c>
      <c r="J14367" s="6">
        <f>TIMEVALUE(pizza_sales[[#This Row],[order_time]])</f>
        <v>0.59971064814814812</v>
      </c>
      <c r="K14367">
        <v>16.5</v>
      </c>
      <c r="L14367">
        <v>16.5</v>
      </c>
      <c r="M14367" t="s">
        <v>16913</v>
      </c>
      <c r="N14367" t="s">
        <v>14</v>
      </c>
      <c r="O14367" t="s">
        <v>15</v>
      </c>
      <c r="P14367" t="s">
        <v>16</v>
      </c>
    </row>
    <row r="14368" spans="1:16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6</v>
      </c>
      <c r="E14368">
        <v>1</v>
      </c>
      <c r="F14368" s="8" t="s">
        <v>6069</v>
      </c>
      <c r="G14368" s="8">
        <f>DATEVALUE(LEFT(pizza_sales[[#This Row],[order_date]],10))</f>
        <v>42110</v>
      </c>
      <c r="H14368" t="str">
        <f>TEXT(pizza_sales[[#This Row],[order_date]],"dddd")</f>
        <v>Thursday</v>
      </c>
      <c r="I14368" s="6" t="s">
        <v>6081</v>
      </c>
      <c r="J14368" s="6">
        <f>TIMEVALUE(pizza_sales[[#This Row],[order_time]])</f>
        <v>0.59971064814814812</v>
      </c>
      <c r="K14368">
        <v>12</v>
      </c>
      <c r="L14368">
        <v>12</v>
      </c>
      <c r="M14368" t="s">
        <v>16912</v>
      </c>
      <c r="N14368" t="s">
        <v>14</v>
      </c>
      <c r="O14368" t="s">
        <v>107</v>
      </c>
      <c r="P14368" t="s">
        <v>108</v>
      </c>
    </row>
    <row r="14369" spans="1:16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10</v>
      </c>
      <c r="E14369">
        <v>1</v>
      </c>
      <c r="F14369" s="8" t="s">
        <v>6069</v>
      </c>
      <c r="G14369" s="8">
        <f>DATEVALUE(LEFT(pizza_sales[[#This Row],[order_date]],10))</f>
        <v>42110</v>
      </c>
      <c r="H14369" t="str">
        <f>TEXT(pizza_sales[[#This Row],[order_date]],"dddd")</f>
        <v>Thursday</v>
      </c>
      <c r="I14369" s="6" t="s">
        <v>6081</v>
      </c>
      <c r="J14369" s="6">
        <f>TIMEVALUE(pizza_sales[[#This Row],[order_time]])</f>
        <v>0.59971064814814812</v>
      </c>
      <c r="K14369">
        <v>12.25</v>
      </c>
      <c r="L14369">
        <v>12.25</v>
      </c>
      <c r="M14369" t="s">
        <v>16912</v>
      </c>
      <c r="N14369" t="s">
        <v>26</v>
      </c>
      <c r="O14369" t="s">
        <v>130</v>
      </c>
      <c r="P14369" t="s">
        <v>131</v>
      </c>
    </row>
    <row r="14370" spans="1:16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44</v>
      </c>
      <c r="E14370">
        <v>1</v>
      </c>
      <c r="F14370" s="8" t="s">
        <v>6069</v>
      </c>
      <c r="G14370" s="8">
        <f>DATEVALUE(LEFT(pizza_sales[[#This Row],[order_date]],10))</f>
        <v>42110</v>
      </c>
      <c r="H14370" t="str">
        <f>TEXT(pizza_sales[[#This Row],[order_date]],"dddd")</f>
        <v>Thursday</v>
      </c>
      <c r="I14370" s="6" t="s">
        <v>6081</v>
      </c>
      <c r="J14370" s="6">
        <f>TIMEVALUE(pizza_sales[[#This Row],[order_time]])</f>
        <v>0.59971064814814812</v>
      </c>
      <c r="K14370">
        <v>12.5</v>
      </c>
      <c r="L14370">
        <v>12.5</v>
      </c>
      <c r="M14370" t="s">
        <v>16912</v>
      </c>
      <c r="N14370" t="s">
        <v>26</v>
      </c>
      <c r="O14370" t="s">
        <v>100</v>
      </c>
      <c r="P14370" t="s">
        <v>101</v>
      </c>
    </row>
    <row r="14371" spans="1:16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2</v>
      </c>
      <c r="E14371">
        <v>1</v>
      </c>
      <c r="F14371" s="8" t="s">
        <v>6069</v>
      </c>
      <c r="G14371" s="8">
        <f>DATEVALUE(LEFT(pizza_sales[[#This Row],[order_date]],10))</f>
        <v>42110</v>
      </c>
      <c r="H14371" t="str">
        <f>TEXT(pizza_sales[[#This Row],[order_date]],"dddd")</f>
        <v>Thursday</v>
      </c>
      <c r="I14371" s="6" t="s">
        <v>6082</v>
      </c>
      <c r="J14371" s="6">
        <f>TIMEVALUE(pizza_sales[[#This Row],[order_time]])</f>
        <v>0.60164351851851849</v>
      </c>
      <c r="K14371">
        <v>16.5</v>
      </c>
      <c r="L14371">
        <v>16.5</v>
      </c>
      <c r="M14371" t="s">
        <v>16910</v>
      </c>
      <c r="N14371" t="s">
        <v>26</v>
      </c>
      <c r="O14371" t="s">
        <v>121</v>
      </c>
      <c r="P14371" t="s">
        <v>122</v>
      </c>
    </row>
    <row r="14372" spans="1:16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8" t="s">
        <v>6069</v>
      </c>
      <c r="G14372" s="8">
        <f>DATEVALUE(LEFT(pizza_sales[[#This Row],[order_date]],10))</f>
        <v>42110</v>
      </c>
      <c r="H14372" t="str">
        <f>TEXT(pizza_sales[[#This Row],[order_date]],"dddd")</f>
        <v>Thursday</v>
      </c>
      <c r="I14372" s="6" t="s">
        <v>6083</v>
      </c>
      <c r="J14372" s="6">
        <f>TIMEVALUE(pizza_sales[[#This Row],[order_time]])</f>
        <v>0.61373842592592598</v>
      </c>
      <c r="K14372">
        <v>16</v>
      </c>
      <c r="L14372">
        <v>16</v>
      </c>
      <c r="M14372" t="s">
        <v>16910</v>
      </c>
      <c r="N14372" t="s">
        <v>14</v>
      </c>
      <c r="O14372" t="s">
        <v>19</v>
      </c>
      <c r="P14372" t="s">
        <v>20</v>
      </c>
    </row>
    <row r="14373" spans="1:16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2</v>
      </c>
      <c r="E14373">
        <v>1</v>
      </c>
      <c r="F14373" s="8" t="s">
        <v>6069</v>
      </c>
      <c r="G14373" s="8">
        <f>DATEVALUE(LEFT(pizza_sales[[#This Row],[order_date]],10))</f>
        <v>42110</v>
      </c>
      <c r="H14373" t="str">
        <f>TEXT(pizza_sales[[#This Row],[order_date]],"dddd")</f>
        <v>Thursday</v>
      </c>
      <c r="I14373" s="6" t="s">
        <v>6084</v>
      </c>
      <c r="J14373" s="6">
        <f>TIMEVALUE(pizza_sales[[#This Row],[order_time]])</f>
        <v>0.63733796296296297</v>
      </c>
      <c r="K14373">
        <v>17.95</v>
      </c>
      <c r="L14373">
        <v>17.95</v>
      </c>
      <c r="M14373" t="s">
        <v>16913</v>
      </c>
      <c r="N14373" t="s">
        <v>22</v>
      </c>
      <c r="O14373" t="s">
        <v>104</v>
      </c>
      <c r="P14373" t="s">
        <v>105</v>
      </c>
    </row>
    <row r="14374" spans="1:16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5</v>
      </c>
      <c r="E14374">
        <v>1</v>
      </c>
      <c r="F14374" s="8" t="s">
        <v>6069</v>
      </c>
      <c r="G14374" s="8">
        <f>DATEVALUE(LEFT(pizza_sales[[#This Row],[order_date]],10))</f>
        <v>42110</v>
      </c>
      <c r="H14374" t="str">
        <f>TEXT(pizza_sales[[#This Row],[order_date]],"dddd")</f>
        <v>Thursday</v>
      </c>
      <c r="I14374" s="6" t="s">
        <v>6084</v>
      </c>
      <c r="J14374" s="6">
        <f>TIMEVALUE(pizza_sales[[#This Row],[order_time]])</f>
        <v>0.63733796296296297</v>
      </c>
      <c r="K14374">
        <v>20.75</v>
      </c>
      <c r="L14374">
        <v>20.75</v>
      </c>
      <c r="M14374" t="s">
        <v>16913</v>
      </c>
      <c r="N14374" t="s">
        <v>26</v>
      </c>
      <c r="O14374" t="s">
        <v>66</v>
      </c>
      <c r="P14374" t="s">
        <v>67</v>
      </c>
    </row>
    <row r="14375" spans="1:16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5</v>
      </c>
      <c r="E14375">
        <v>1</v>
      </c>
      <c r="F14375" s="8" t="s">
        <v>6069</v>
      </c>
      <c r="G14375" s="8">
        <f>DATEVALUE(LEFT(pizza_sales[[#This Row],[order_date]],10))</f>
        <v>42110</v>
      </c>
      <c r="H14375" t="str">
        <f>TEXT(pizza_sales[[#This Row],[order_date]],"dddd")</f>
        <v>Thursday</v>
      </c>
      <c r="I14375" s="6" t="s">
        <v>6085</v>
      </c>
      <c r="J14375" s="6">
        <f>TIMEVALUE(pizza_sales[[#This Row],[order_time]])</f>
        <v>0.63901620370370371</v>
      </c>
      <c r="K14375">
        <v>12</v>
      </c>
      <c r="L14375">
        <v>12</v>
      </c>
      <c r="M14375" t="s">
        <v>16912</v>
      </c>
      <c r="N14375" t="s">
        <v>14</v>
      </c>
      <c r="O14375" t="s">
        <v>97</v>
      </c>
      <c r="P14375" t="s">
        <v>98</v>
      </c>
    </row>
    <row r="14376" spans="1:16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4</v>
      </c>
      <c r="E14376">
        <v>1</v>
      </c>
      <c r="F14376" s="8" t="s">
        <v>6069</v>
      </c>
      <c r="G14376" s="8">
        <f>DATEVALUE(LEFT(pizza_sales[[#This Row],[order_date]],10))</f>
        <v>42110</v>
      </c>
      <c r="H14376" t="str">
        <f>TEXT(pizza_sales[[#This Row],[order_date]],"dddd")</f>
        <v>Thursday</v>
      </c>
      <c r="I14376" s="6" t="s">
        <v>6085</v>
      </c>
      <c r="J14376" s="6">
        <f>TIMEVALUE(pizza_sales[[#This Row],[order_time]])</f>
        <v>0.63901620370370371</v>
      </c>
      <c r="K14376">
        <v>12.75</v>
      </c>
      <c r="L14376">
        <v>12.75</v>
      </c>
      <c r="M14376" t="s">
        <v>16912</v>
      </c>
      <c r="N14376" t="s">
        <v>33</v>
      </c>
      <c r="O14376" t="s">
        <v>91</v>
      </c>
      <c r="P14376" t="s">
        <v>92</v>
      </c>
    </row>
    <row r="14377" spans="1:16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6</v>
      </c>
      <c r="E14377">
        <v>1</v>
      </c>
      <c r="F14377" s="8" t="s">
        <v>6069</v>
      </c>
      <c r="G14377" s="8">
        <f>DATEVALUE(LEFT(pizza_sales[[#This Row],[order_date]],10))</f>
        <v>42110</v>
      </c>
      <c r="H14377" t="str">
        <f>TEXT(pizza_sales[[#This Row],[order_date]],"dddd")</f>
        <v>Thursday</v>
      </c>
      <c r="I14377" s="6" t="s">
        <v>6085</v>
      </c>
      <c r="J14377" s="6">
        <f>TIMEVALUE(pizza_sales[[#This Row],[order_time]])</f>
        <v>0.63901620370370371</v>
      </c>
      <c r="K14377">
        <v>16</v>
      </c>
      <c r="L14377">
        <v>16</v>
      </c>
      <c r="M14377" t="s">
        <v>16910</v>
      </c>
      <c r="N14377" t="s">
        <v>14</v>
      </c>
      <c r="O14377" t="s">
        <v>107</v>
      </c>
      <c r="P14377" t="s">
        <v>108</v>
      </c>
    </row>
    <row r="14378" spans="1:16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4</v>
      </c>
      <c r="E14378">
        <v>1</v>
      </c>
      <c r="F14378" s="8" t="s">
        <v>6069</v>
      </c>
      <c r="G14378" s="8">
        <f>DATEVALUE(LEFT(pizza_sales[[#This Row],[order_date]],10))</f>
        <v>42110</v>
      </c>
      <c r="H14378" t="str">
        <f>TEXT(pizza_sales[[#This Row],[order_date]],"dddd")</f>
        <v>Thursday</v>
      </c>
      <c r="I14378" s="6" t="s">
        <v>6085</v>
      </c>
      <c r="J14378" s="6">
        <f>TIMEVALUE(pizza_sales[[#This Row],[order_time]])</f>
        <v>0.63901620370370371</v>
      </c>
      <c r="K14378">
        <v>16.5</v>
      </c>
      <c r="L14378">
        <v>16.5</v>
      </c>
      <c r="M14378" t="s">
        <v>16910</v>
      </c>
      <c r="N14378" t="s">
        <v>26</v>
      </c>
      <c r="O14378" t="s">
        <v>39</v>
      </c>
      <c r="P14378" t="s">
        <v>40</v>
      </c>
    </row>
    <row r="14379" spans="1:16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9</v>
      </c>
      <c r="E14379">
        <v>1</v>
      </c>
      <c r="F14379" s="8" t="s">
        <v>6069</v>
      </c>
      <c r="G14379" s="8">
        <f>DATEVALUE(LEFT(pizza_sales[[#This Row],[order_date]],10))</f>
        <v>42110</v>
      </c>
      <c r="H14379" t="str">
        <f>TEXT(pizza_sales[[#This Row],[order_date]],"dddd")</f>
        <v>Thursday</v>
      </c>
      <c r="I14379" s="6" t="s">
        <v>6086</v>
      </c>
      <c r="J14379" s="6">
        <f>TIMEVALUE(pizza_sales[[#This Row],[order_time]])</f>
        <v>0.64001157407407405</v>
      </c>
      <c r="K14379">
        <v>12.75</v>
      </c>
      <c r="L14379">
        <v>12.75</v>
      </c>
      <c r="M14379" t="s">
        <v>16912</v>
      </c>
      <c r="N14379" t="s">
        <v>33</v>
      </c>
      <c r="O14379" t="s">
        <v>82</v>
      </c>
      <c r="P14379" t="s">
        <v>83</v>
      </c>
    </row>
    <row r="14380" spans="1:16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1</v>
      </c>
      <c r="E14380">
        <v>1</v>
      </c>
      <c r="F14380" s="8" t="s">
        <v>6069</v>
      </c>
      <c r="G14380" s="8">
        <f>DATEVALUE(LEFT(pizza_sales[[#This Row],[order_date]],10))</f>
        <v>42110</v>
      </c>
      <c r="H14380" t="str">
        <f>TEXT(pizza_sales[[#This Row],[order_date]],"dddd")</f>
        <v>Thursday</v>
      </c>
      <c r="I14380" s="6" t="s">
        <v>6086</v>
      </c>
      <c r="J14380" s="6">
        <f>TIMEVALUE(pizza_sales[[#This Row],[order_time]])</f>
        <v>0.64001157407407405</v>
      </c>
      <c r="K14380">
        <v>12.5</v>
      </c>
      <c r="L14380">
        <v>12.5</v>
      </c>
      <c r="M14380" t="s">
        <v>16912</v>
      </c>
      <c r="N14380" t="s">
        <v>26</v>
      </c>
      <c r="O14380" t="s">
        <v>66</v>
      </c>
      <c r="P14380" t="s">
        <v>67</v>
      </c>
    </row>
    <row r="14381" spans="1:16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4</v>
      </c>
      <c r="E14381">
        <v>1</v>
      </c>
      <c r="F14381" s="8" t="s">
        <v>6069</v>
      </c>
      <c r="G14381" s="8">
        <f>DATEVALUE(LEFT(pizza_sales[[#This Row],[order_date]],10))</f>
        <v>42110</v>
      </c>
      <c r="H14381" t="str">
        <f>TEXT(pizza_sales[[#This Row],[order_date]],"dddd")</f>
        <v>Thursday</v>
      </c>
      <c r="I14381" s="6" t="s">
        <v>6087</v>
      </c>
      <c r="J14381" s="6">
        <f>TIMEVALUE(pizza_sales[[#This Row],[order_time]])</f>
        <v>0.66048611111111111</v>
      </c>
      <c r="K14381">
        <v>23.65</v>
      </c>
      <c r="L14381">
        <v>23.65</v>
      </c>
      <c r="M14381" t="s">
        <v>16912</v>
      </c>
      <c r="N14381" t="s">
        <v>26</v>
      </c>
      <c r="O14381" t="s">
        <v>346</v>
      </c>
      <c r="P14381" t="s">
        <v>347</v>
      </c>
    </row>
    <row r="14382" spans="1:16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3</v>
      </c>
      <c r="E14382">
        <v>1</v>
      </c>
      <c r="F14382" s="8" t="s">
        <v>6069</v>
      </c>
      <c r="G14382" s="8">
        <f>DATEVALUE(LEFT(pizza_sales[[#This Row],[order_date]],10))</f>
        <v>42110</v>
      </c>
      <c r="H14382" t="str">
        <f>TEXT(pizza_sales[[#This Row],[order_date]],"dddd")</f>
        <v>Thursday</v>
      </c>
      <c r="I14382" s="6" t="s">
        <v>6087</v>
      </c>
      <c r="J14382" s="6">
        <f>TIMEVALUE(pizza_sales[[#This Row],[order_time]])</f>
        <v>0.66048611111111111</v>
      </c>
      <c r="K14382">
        <v>16.75</v>
      </c>
      <c r="L14382">
        <v>16.75</v>
      </c>
      <c r="M14382" t="s">
        <v>16910</v>
      </c>
      <c r="N14382" t="s">
        <v>33</v>
      </c>
      <c r="O14382" t="s">
        <v>91</v>
      </c>
      <c r="P14382" t="s">
        <v>92</v>
      </c>
    </row>
    <row r="14383" spans="1:16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5</v>
      </c>
      <c r="E14383">
        <v>1</v>
      </c>
      <c r="F14383" s="8" t="s">
        <v>6069</v>
      </c>
      <c r="G14383" s="8">
        <f>DATEVALUE(LEFT(pizza_sales[[#This Row],[order_date]],10))</f>
        <v>42110</v>
      </c>
      <c r="H14383" t="str">
        <f>TEXT(pizza_sales[[#This Row],[order_date]],"dddd")</f>
        <v>Thursday</v>
      </c>
      <c r="I14383" s="6" t="s">
        <v>6088</v>
      </c>
      <c r="J14383" s="6">
        <f>TIMEVALUE(pizza_sales[[#This Row],[order_time]])</f>
        <v>0.68262731481481487</v>
      </c>
      <c r="K14383">
        <v>20.25</v>
      </c>
      <c r="L14383">
        <v>20.25</v>
      </c>
      <c r="M14383" t="s">
        <v>16913</v>
      </c>
      <c r="N14383" t="s">
        <v>22</v>
      </c>
      <c r="O14383" t="s">
        <v>72</v>
      </c>
      <c r="P14383" t="s">
        <v>73</v>
      </c>
    </row>
    <row r="14384" spans="1:16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6</v>
      </c>
      <c r="E14384">
        <v>1</v>
      </c>
      <c r="F14384" s="8" t="s">
        <v>6069</v>
      </c>
      <c r="G14384" s="8">
        <f>DATEVALUE(LEFT(pizza_sales[[#This Row],[order_date]],10))</f>
        <v>42110</v>
      </c>
      <c r="H14384" t="str">
        <f>TEXT(pizza_sales[[#This Row],[order_date]],"dddd")</f>
        <v>Thursday</v>
      </c>
      <c r="I14384" s="6" t="s">
        <v>6089</v>
      </c>
      <c r="J14384" s="6">
        <f>TIMEVALUE(pizza_sales[[#This Row],[order_time]])</f>
        <v>0.68479166666666669</v>
      </c>
      <c r="K14384">
        <v>12</v>
      </c>
      <c r="L14384">
        <v>12</v>
      </c>
      <c r="M14384" t="s">
        <v>16912</v>
      </c>
      <c r="N14384" t="s">
        <v>14</v>
      </c>
      <c r="O14384" t="s">
        <v>107</v>
      </c>
      <c r="P14384" t="s">
        <v>108</v>
      </c>
    </row>
    <row r="14385" spans="1:16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5</v>
      </c>
      <c r="E14385">
        <v>1</v>
      </c>
      <c r="F14385" s="8" t="s">
        <v>6069</v>
      </c>
      <c r="G14385" s="8">
        <f>DATEVALUE(LEFT(pizza_sales[[#This Row],[order_date]],10))</f>
        <v>42110</v>
      </c>
      <c r="H14385" t="str">
        <f>TEXT(pizza_sales[[#This Row],[order_date]],"dddd")</f>
        <v>Thursday</v>
      </c>
      <c r="I14385" s="6" t="s">
        <v>6090</v>
      </c>
      <c r="J14385" s="6">
        <f>TIMEVALUE(pizza_sales[[#This Row],[order_time]])</f>
        <v>0.6931018518518518</v>
      </c>
      <c r="K14385">
        <v>12</v>
      </c>
      <c r="L14385">
        <v>12</v>
      </c>
      <c r="M14385" t="s">
        <v>16912</v>
      </c>
      <c r="N14385" t="s">
        <v>14</v>
      </c>
      <c r="O14385" t="s">
        <v>97</v>
      </c>
      <c r="P14385" t="s">
        <v>98</v>
      </c>
    </row>
    <row r="14386" spans="1:16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3</v>
      </c>
      <c r="E14386">
        <v>1</v>
      </c>
      <c r="F14386" s="8" t="s">
        <v>6069</v>
      </c>
      <c r="G14386" s="8">
        <f>DATEVALUE(LEFT(pizza_sales[[#This Row],[order_date]],10))</f>
        <v>42110</v>
      </c>
      <c r="H14386" t="str">
        <f>TEXT(pizza_sales[[#This Row],[order_date]],"dddd")</f>
        <v>Thursday</v>
      </c>
      <c r="I14386" s="6" t="s">
        <v>6090</v>
      </c>
      <c r="J14386" s="6">
        <f>TIMEVALUE(pizza_sales[[#This Row],[order_time]])</f>
        <v>0.6931018518518518</v>
      </c>
      <c r="K14386">
        <v>14.75</v>
      </c>
      <c r="L14386">
        <v>14.75</v>
      </c>
      <c r="M14386" t="s">
        <v>16910</v>
      </c>
      <c r="N14386" t="s">
        <v>22</v>
      </c>
      <c r="O14386" t="s">
        <v>104</v>
      </c>
      <c r="P14386" t="s">
        <v>105</v>
      </c>
    </row>
    <row r="14387" spans="1:16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8" t="s">
        <v>6069</v>
      </c>
      <c r="G14387" s="8">
        <f>DATEVALUE(LEFT(pizza_sales[[#This Row],[order_date]],10))</f>
        <v>42110</v>
      </c>
      <c r="H14387" t="str">
        <f>TEXT(pizza_sales[[#This Row],[order_date]],"dddd")</f>
        <v>Thursday</v>
      </c>
      <c r="I14387" s="6" t="s">
        <v>6090</v>
      </c>
      <c r="J14387" s="6">
        <f>TIMEVALUE(pizza_sales[[#This Row],[order_time]])</f>
        <v>0.6931018518518518</v>
      </c>
      <c r="K14387">
        <v>16.5</v>
      </c>
      <c r="L14387">
        <v>16.5</v>
      </c>
      <c r="M14387" t="s">
        <v>16910</v>
      </c>
      <c r="N14387" t="s">
        <v>26</v>
      </c>
      <c r="O14387" t="s">
        <v>27</v>
      </c>
      <c r="P14387" t="s">
        <v>28</v>
      </c>
    </row>
    <row r="14388" spans="1:16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3</v>
      </c>
      <c r="E14388">
        <v>1</v>
      </c>
      <c r="F14388" s="8" t="s">
        <v>6069</v>
      </c>
      <c r="G14388" s="8">
        <f>DATEVALUE(LEFT(pizza_sales[[#This Row],[order_date]],10))</f>
        <v>42110</v>
      </c>
      <c r="H14388" t="str">
        <f>TEXT(pizza_sales[[#This Row],[order_date]],"dddd")</f>
        <v>Thursday</v>
      </c>
      <c r="I14388" s="6" t="s">
        <v>6090</v>
      </c>
      <c r="J14388" s="6">
        <f>TIMEVALUE(pizza_sales[[#This Row],[order_time]])</f>
        <v>0.6931018518518518</v>
      </c>
      <c r="K14388">
        <v>16</v>
      </c>
      <c r="L14388">
        <v>16</v>
      </c>
      <c r="M14388" t="s">
        <v>16910</v>
      </c>
      <c r="N14388" t="s">
        <v>22</v>
      </c>
      <c r="O14388" t="s">
        <v>72</v>
      </c>
      <c r="P14388" t="s">
        <v>73</v>
      </c>
    </row>
    <row r="14389" spans="1:16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8" t="s">
        <v>6069</v>
      </c>
      <c r="G14389" s="8">
        <f>DATEVALUE(LEFT(pizza_sales[[#This Row],[order_date]],10))</f>
        <v>42110</v>
      </c>
      <c r="H14389" t="str">
        <f>TEXT(pizza_sales[[#This Row],[order_date]],"dddd")</f>
        <v>Thursday</v>
      </c>
      <c r="I14389" s="6" t="s">
        <v>6091</v>
      </c>
      <c r="J14389" s="6">
        <f>TIMEVALUE(pizza_sales[[#This Row],[order_time]])</f>
        <v>0.6943287037037037</v>
      </c>
      <c r="K14389">
        <v>16</v>
      </c>
      <c r="L14389">
        <v>16</v>
      </c>
      <c r="M14389" t="s">
        <v>16910</v>
      </c>
      <c r="N14389" t="s">
        <v>14</v>
      </c>
      <c r="O14389" t="s">
        <v>19</v>
      </c>
      <c r="P14389" t="s">
        <v>20</v>
      </c>
    </row>
    <row r="14390" spans="1:16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8" t="s">
        <v>6069</v>
      </c>
      <c r="G14390" s="8">
        <f>DATEVALUE(LEFT(pizza_sales[[#This Row],[order_date]],10))</f>
        <v>42110</v>
      </c>
      <c r="H14390" t="str">
        <f>TEXT(pizza_sales[[#This Row],[order_date]],"dddd")</f>
        <v>Thursday</v>
      </c>
      <c r="I14390" s="6" t="s">
        <v>6091</v>
      </c>
      <c r="J14390" s="6">
        <f>TIMEVALUE(pizza_sales[[#This Row],[order_time]])</f>
        <v>0.6943287037037037</v>
      </c>
      <c r="K14390">
        <v>20.75</v>
      </c>
      <c r="L14390">
        <v>20.75</v>
      </c>
      <c r="M14390" t="s">
        <v>16913</v>
      </c>
      <c r="N14390" t="s">
        <v>26</v>
      </c>
      <c r="O14390" t="s">
        <v>27</v>
      </c>
      <c r="P14390" t="s">
        <v>28</v>
      </c>
    </row>
    <row r="14391" spans="1:16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20</v>
      </c>
      <c r="E14391">
        <v>1</v>
      </c>
      <c r="F14391" s="8" t="s">
        <v>6069</v>
      </c>
      <c r="G14391" s="8">
        <f>DATEVALUE(LEFT(pizza_sales[[#This Row],[order_date]],10))</f>
        <v>42110</v>
      </c>
      <c r="H14391" t="str">
        <f>TEXT(pizza_sales[[#This Row],[order_date]],"dddd")</f>
        <v>Thursday</v>
      </c>
      <c r="I14391" s="6" t="s">
        <v>6091</v>
      </c>
      <c r="J14391" s="6">
        <f>TIMEVALUE(pizza_sales[[#This Row],[order_time]])</f>
        <v>0.6943287037037037</v>
      </c>
      <c r="K14391">
        <v>12.75</v>
      </c>
      <c r="L14391">
        <v>12.75</v>
      </c>
      <c r="M14391" t="s">
        <v>16912</v>
      </c>
      <c r="N14391" t="s">
        <v>33</v>
      </c>
      <c r="O14391" t="s">
        <v>34</v>
      </c>
      <c r="P14391" t="s">
        <v>35</v>
      </c>
    </row>
    <row r="14392" spans="1:16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3</v>
      </c>
      <c r="E14392">
        <v>1</v>
      </c>
      <c r="F14392" s="8" t="s">
        <v>6069</v>
      </c>
      <c r="G14392" s="8">
        <f>DATEVALUE(LEFT(pizza_sales[[#This Row],[order_date]],10))</f>
        <v>42110</v>
      </c>
      <c r="H14392" t="str">
        <f>TEXT(pizza_sales[[#This Row],[order_date]],"dddd")</f>
        <v>Thursday</v>
      </c>
      <c r="I14392" s="6" t="s">
        <v>6091</v>
      </c>
      <c r="J14392" s="6">
        <f>TIMEVALUE(pizza_sales[[#This Row],[order_time]])</f>
        <v>0.6943287037037037</v>
      </c>
      <c r="K14392">
        <v>16</v>
      </c>
      <c r="L14392">
        <v>16</v>
      </c>
      <c r="M14392" t="s">
        <v>16910</v>
      </c>
      <c r="N14392" t="s">
        <v>22</v>
      </c>
      <c r="O14392" t="s">
        <v>72</v>
      </c>
      <c r="P14392" t="s">
        <v>73</v>
      </c>
    </row>
    <row r="14393" spans="1:16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6</v>
      </c>
      <c r="E14393">
        <v>1</v>
      </c>
      <c r="F14393" s="8" t="s">
        <v>6069</v>
      </c>
      <c r="G14393" s="8">
        <f>DATEVALUE(LEFT(pizza_sales[[#This Row],[order_date]],10))</f>
        <v>42110</v>
      </c>
      <c r="H14393" t="str">
        <f>TEXT(pizza_sales[[#This Row],[order_date]],"dddd")</f>
        <v>Thursday</v>
      </c>
      <c r="I14393" s="6" t="s">
        <v>521</v>
      </c>
      <c r="J14393" s="6">
        <f>TIMEVALUE(pizza_sales[[#This Row],[order_time]])</f>
        <v>0.70083333333333331</v>
      </c>
      <c r="K14393">
        <v>10.5</v>
      </c>
      <c r="L14393">
        <v>10.5</v>
      </c>
      <c r="M14393" t="s">
        <v>16912</v>
      </c>
      <c r="N14393" t="s">
        <v>14</v>
      </c>
      <c r="O14393" t="s">
        <v>15</v>
      </c>
      <c r="P14393" t="s">
        <v>16</v>
      </c>
    </row>
    <row r="14394" spans="1:16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6</v>
      </c>
      <c r="E14394">
        <v>1</v>
      </c>
      <c r="F14394" s="8" t="s">
        <v>6069</v>
      </c>
      <c r="G14394" s="8">
        <f>DATEVALUE(LEFT(pizza_sales[[#This Row],[order_date]],10))</f>
        <v>42110</v>
      </c>
      <c r="H14394" t="str">
        <f>TEXT(pizza_sales[[#This Row],[order_date]],"dddd")</f>
        <v>Thursday</v>
      </c>
      <c r="I14394" s="6" t="s">
        <v>521</v>
      </c>
      <c r="J14394" s="6">
        <f>TIMEVALUE(pizza_sales[[#This Row],[order_time]])</f>
        <v>0.70083333333333331</v>
      </c>
      <c r="K14394">
        <v>12</v>
      </c>
      <c r="L14394">
        <v>12</v>
      </c>
      <c r="M14394" t="s">
        <v>16912</v>
      </c>
      <c r="N14394" t="s">
        <v>14</v>
      </c>
      <c r="O14394" t="s">
        <v>107</v>
      </c>
      <c r="P14394" t="s">
        <v>108</v>
      </c>
    </row>
    <row r="14395" spans="1:16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5</v>
      </c>
      <c r="E14395">
        <v>1</v>
      </c>
      <c r="F14395" s="8" t="s">
        <v>6069</v>
      </c>
      <c r="G14395" s="8">
        <f>DATEVALUE(LEFT(pizza_sales[[#This Row],[order_date]],10))</f>
        <v>42110</v>
      </c>
      <c r="H14395" t="str">
        <f>TEXT(pizza_sales[[#This Row],[order_date]],"dddd")</f>
        <v>Thursday</v>
      </c>
      <c r="I14395" s="6" t="s">
        <v>521</v>
      </c>
      <c r="J14395" s="6">
        <f>TIMEVALUE(pizza_sales[[#This Row],[order_time]])</f>
        <v>0.70083333333333331</v>
      </c>
      <c r="K14395">
        <v>15.25</v>
      </c>
      <c r="L14395">
        <v>15.25</v>
      </c>
      <c r="M14395" t="s">
        <v>16913</v>
      </c>
      <c r="N14395" t="s">
        <v>14</v>
      </c>
      <c r="O14395" t="s">
        <v>86</v>
      </c>
      <c r="P14395" t="s">
        <v>87</v>
      </c>
    </row>
    <row r="14396" spans="1:16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3</v>
      </c>
      <c r="E14396">
        <v>1</v>
      </c>
      <c r="F14396" s="8" t="s">
        <v>6069</v>
      </c>
      <c r="G14396" s="8">
        <f>DATEVALUE(LEFT(pizza_sales[[#This Row],[order_date]],10))</f>
        <v>42110</v>
      </c>
      <c r="H14396" t="str">
        <f>TEXT(pizza_sales[[#This Row],[order_date]],"dddd")</f>
        <v>Thursday</v>
      </c>
      <c r="I14396" s="6" t="s">
        <v>521</v>
      </c>
      <c r="J14396" s="6">
        <f>TIMEVALUE(pizza_sales[[#This Row],[order_time]])</f>
        <v>0.70083333333333331</v>
      </c>
      <c r="K14396">
        <v>20.25</v>
      </c>
      <c r="L14396">
        <v>20.25</v>
      </c>
      <c r="M14396" t="s">
        <v>16913</v>
      </c>
      <c r="N14396" t="s">
        <v>22</v>
      </c>
      <c r="O14396" t="s">
        <v>124</v>
      </c>
      <c r="P14396" t="s">
        <v>125</v>
      </c>
    </row>
    <row r="14397" spans="1:16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0</v>
      </c>
      <c r="E14397">
        <v>1</v>
      </c>
      <c r="F14397" s="8" t="s">
        <v>6069</v>
      </c>
      <c r="G14397" s="8">
        <f>DATEVALUE(LEFT(pizza_sales[[#This Row],[order_date]],10))</f>
        <v>42110</v>
      </c>
      <c r="H14397" t="str">
        <f>TEXT(pizza_sales[[#This Row],[order_date]],"dddd")</f>
        <v>Thursday</v>
      </c>
      <c r="I14397" s="6" t="s">
        <v>6092</v>
      </c>
      <c r="J14397" s="6">
        <f>TIMEVALUE(pizza_sales[[#This Row],[order_time]])</f>
        <v>0.70846064814814813</v>
      </c>
      <c r="K14397">
        <v>16.25</v>
      </c>
      <c r="L14397">
        <v>16.25</v>
      </c>
      <c r="M14397" t="s">
        <v>16910</v>
      </c>
      <c r="N14397" t="s">
        <v>26</v>
      </c>
      <c r="O14397" t="s">
        <v>111</v>
      </c>
      <c r="P14397" t="s">
        <v>112</v>
      </c>
    </row>
    <row r="14398" spans="1:16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3</v>
      </c>
      <c r="E14398">
        <v>1</v>
      </c>
      <c r="F14398" s="8" t="s">
        <v>6069</v>
      </c>
      <c r="G14398" s="8">
        <f>DATEVALUE(LEFT(pizza_sales[[#This Row],[order_date]],10))</f>
        <v>42110</v>
      </c>
      <c r="H14398" t="str">
        <f>TEXT(pizza_sales[[#This Row],[order_date]],"dddd")</f>
        <v>Thursday</v>
      </c>
      <c r="I14398" s="6" t="s">
        <v>6092</v>
      </c>
      <c r="J14398" s="6">
        <f>TIMEVALUE(pizza_sales[[#This Row],[order_time]])</f>
        <v>0.70846064814814813</v>
      </c>
      <c r="K14398">
        <v>16</v>
      </c>
      <c r="L14398">
        <v>16</v>
      </c>
      <c r="M14398" t="s">
        <v>16910</v>
      </c>
      <c r="N14398" t="s">
        <v>22</v>
      </c>
      <c r="O14398" t="s">
        <v>72</v>
      </c>
      <c r="P14398" t="s">
        <v>73</v>
      </c>
    </row>
    <row r="14399" spans="1:16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44</v>
      </c>
      <c r="E14399">
        <v>1</v>
      </c>
      <c r="F14399" s="8" t="s">
        <v>6069</v>
      </c>
      <c r="G14399" s="8">
        <f>DATEVALUE(LEFT(pizza_sales[[#This Row],[order_date]],10))</f>
        <v>42110</v>
      </c>
      <c r="H14399" t="str">
        <f>TEXT(pizza_sales[[#This Row],[order_date]],"dddd")</f>
        <v>Thursday</v>
      </c>
      <c r="I14399" s="6" t="s">
        <v>6093</v>
      </c>
      <c r="J14399" s="6">
        <f>TIMEVALUE(pizza_sales[[#This Row],[order_time]])</f>
        <v>0.71031250000000001</v>
      </c>
      <c r="K14399">
        <v>12.5</v>
      </c>
      <c r="L14399">
        <v>12.5</v>
      </c>
      <c r="M14399" t="s">
        <v>16912</v>
      </c>
      <c r="N14399" t="s">
        <v>26</v>
      </c>
      <c r="O14399" t="s">
        <v>100</v>
      </c>
      <c r="P14399" t="s">
        <v>101</v>
      </c>
    </row>
    <row r="14400" spans="1:16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8" t="s">
        <v>6069</v>
      </c>
      <c r="G14400" s="8">
        <f>DATEVALUE(LEFT(pizza_sales[[#This Row],[order_date]],10))</f>
        <v>42110</v>
      </c>
      <c r="H14400" t="str">
        <f>TEXT(pizza_sales[[#This Row],[order_date]],"dddd")</f>
        <v>Thursday</v>
      </c>
      <c r="I14400" s="6" t="s">
        <v>4815</v>
      </c>
      <c r="J14400" s="6">
        <f>TIMEVALUE(pizza_sales[[#This Row],[order_time]])</f>
        <v>0.71052083333333338</v>
      </c>
      <c r="K14400">
        <v>20.75</v>
      </c>
      <c r="L14400">
        <v>20.75</v>
      </c>
      <c r="M14400" t="s">
        <v>16913</v>
      </c>
      <c r="N14400" t="s">
        <v>26</v>
      </c>
      <c r="O14400" t="s">
        <v>27</v>
      </c>
      <c r="P14400" t="s">
        <v>28</v>
      </c>
    </row>
    <row r="14401" spans="1:16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1</v>
      </c>
      <c r="E14401">
        <v>1</v>
      </c>
      <c r="F14401" s="8" t="s">
        <v>6069</v>
      </c>
      <c r="G14401" s="8">
        <f>DATEVALUE(LEFT(pizza_sales[[#This Row],[order_date]],10))</f>
        <v>42110</v>
      </c>
      <c r="H14401" t="str">
        <f>TEXT(pizza_sales[[#This Row],[order_date]],"dddd")</f>
        <v>Thursday</v>
      </c>
      <c r="I14401" s="6" t="s">
        <v>6094</v>
      </c>
      <c r="J14401" s="6">
        <f>TIMEVALUE(pizza_sales[[#This Row],[order_time]])</f>
        <v>0.71370370370370373</v>
      </c>
      <c r="K14401">
        <v>18.5</v>
      </c>
      <c r="L14401">
        <v>18.5</v>
      </c>
      <c r="M14401" t="s">
        <v>16913</v>
      </c>
      <c r="N14401" t="s">
        <v>22</v>
      </c>
      <c r="O14401" t="s">
        <v>23</v>
      </c>
      <c r="P14401" t="s">
        <v>24</v>
      </c>
    </row>
    <row r="14402" spans="1:16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2</v>
      </c>
      <c r="E14402">
        <v>1</v>
      </c>
      <c r="F14402" s="8" t="s">
        <v>6069</v>
      </c>
      <c r="G14402" s="8">
        <f>DATEVALUE(LEFT(pizza_sales[[#This Row],[order_date]],10))</f>
        <v>42110</v>
      </c>
      <c r="H14402" t="str">
        <f>TEXT(pizza_sales[[#This Row],[order_date]],"dddd")</f>
        <v>Thursday</v>
      </c>
      <c r="I14402" s="6" t="s">
        <v>6094</v>
      </c>
      <c r="J14402" s="6">
        <f>TIMEVALUE(pizza_sales[[#This Row],[order_time]])</f>
        <v>0.71370370370370373</v>
      </c>
      <c r="K14402">
        <v>17.95</v>
      </c>
      <c r="L14402">
        <v>17.95</v>
      </c>
      <c r="M14402" t="s">
        <v>16913</v>
      </c>
      <c r="N14402" t="s">
        <v>22</v>
      </c>
      <c r="O14402" t="s">
        <v>104</v>
      </c>
      <c r="P14402" t="s">
        <v>105</v>
      </c>
    </row>
    <row r="14403" spans="1:16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89</v>
      </c>
      <c r="E14403">
        <v>1</v>
      </c>
      <c r="F14403" s="8" t="s">
        <v>6069</v>
      </c>
      <c r="G14403" s="8">
        <f>DATEVALUE(LEFT(pizza_sales[[#This Row],[order_date]],10))</f>
        <v>42110</v>
      </c>
      <c r="H14403" t="str">
        <f>TEXT(pizza_sales[[#This Row],[order_date]],"dddd")</f>
        <v>Thursday</v>
      </c>
      <c r="I14403" s="6" t="s">
        <v>6094</v>
      </c>
      <c r="J14403" s="6">
        <f>TIMEVALUE(pizza_sales[[#This Row],[order_time]])</f>
        <v>0.71370370370370373</v>
      </c>
      <c r="K14403">
        <v>16.5</v>
      </c>
      <c r="L14403">
        <v>16.5</v>
      </c>
      <c r="M14403" t="s">
        <v>16913</v>
      </c>
      <c r="N14403" t="s">
        <v>14</v>
      </c>
      <c r="O14403" t="s">
        <v>15</v>
      </c>
      <c r="P14403" t="s">
        <v>16</v>
      </c>
    </row>
    <row r="14404" spans="1:16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3</v>
      </c>
      <c r="E14404">
        <v>1</v>
      </c>
      <c r="F14404" s="8" t="s">
        <v>6069</v>
      </c>
      <c r="G14404" s="8">
        <f>DATEVALUE(LEFT(pizza_sales[[#This Row],[order_date]],10))</f>
        <v>42110</v>
      </c>
      <c r="H14404" t="str">
        <f>TEXT(pizza_sales[[#This Row],[order_date]],"dddd")</f>
        <v>Thursday</v>
      </c>
      <c r="I14404" s="6" t="s">
        <v>6094</v>
      </c>
      <c r="J14404" s="6">
        <f>TIMEVALUE(pizza_sales[[#This Row],[order_time]])</f>
        <v>0.71370370370370373</v>
      </c>
      <c r="K14404">
        <v>16</v>
      </c>
      <c r="L14404">
        <v>16</v>
      </c>
      <c r="M14404" t="s">
        <v>16910</v>
      </c>
      <c r="N14404" t="s">
        <v>22</v>
      </c>
      <c r="O14404" t="s">
        <v>72</v>
      </c>
      <c r="P14404" t="s">
        <v>73</v>
      </c>
    </row>
    <row r="14405" spans="1:16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5</v>
      </c>
      <c r="E14405">
        <v>1</v>
      </c>
      <c r="F14405" s="8" t="s">
        <v>6069</v>
      </c>
      <c r="G14405" s="8">
        <f>DATEVALUE(LEFT(pizza_sales[[#This Row],[order_date]],10))</f>
        <v>42110</v>
      </c>
      <c r="H14405" t="str">
        <f>TEXT(pizza_sales[[#This Row],[order_date]],"dddd")</f>
        <v>Thursday</v>
      </c>
      <c r="I14405" s="6" t="s">
        <v>6095</v>
      </c>
      <c r="J14405" s="6">
        <f>TIMEVALUE(pizza_sales[[#This Row],[order_time]])</f>
        <v>0.72416666666666663</v>
      </c>
      <c r="K14405">
        <v>12</v>
      </c>
      <c r="L14405">
        <v>12</v>
      </c>
      <c r="M14405" t="s">
        <v>16912</v>
      </c>
      <c r="N14405" t="s">
        <v>14</v>
      </c>
      <c r="O14405" t="s">
        <v>19</v>
      </c>
      <c r="P14405" t="s">
        <v>20</v>
      </c>
    </row>
    <row r="14406" spans="1:16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6</v>
      </c>
      <c r="E14406">
        <v>1</v>
      </c>
      <c r="F14406" s="8" t="s">
        <v>6069</v>
      </c>
      <c r="G14406" s="8">
        <f>DATEVALUE(LEFT(pizza_sales[[#This Row],[order_date]],10))</f>
        <v>42110</v>
      </c>
      <c r="H14406" t="str">
        <f>TEXT(pizza_sales[[#This Row],[order_date]],"dddd")</f>
        <v>Thursday</v>
      </c>
      <c r="I14406" s="6" t="s">
        <v>6095</v>
      </c>
      <c r="J14406" s="6">
        <f>TIMEVALUE(pizza_sales[[#This Row],[order_time]])</f>
        <v>0.72416666666666663</v>
      </c>
      <c r="K14406">
        <v>20.75</v>
      </c>
      <c r="L14406">
        <v>20.75</v>
      </c>
      <c r="M14406" t="s">
        <v>16913</v>
      </c>
      <c r="N14406" t="s">
        <v>33</v>
      </c>
      <c r="O14406" t="s">
        <v>77</v>
      </c>
      <c r="P14406" t="s">
        <v>78</v>
      </c>
    </row>
    <row r="14407" spans="1:16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20</v>
      </c>
      <c r="E14407">
        <v>1</v>
      </c>
      <c r="F14407" s="8" t="s">
        <v>6069</v>
      </c>
      <c r="G14407" s="8">
        <f>DATEVALUE(LEFT(pizza_sales[[#This Row],[order_date]],10))</f>
        <v>42110</v>
      </c>
      <c r="H14407" t="str">
        <f>TEXT(pizza_sales[[#This Row],[order_date]],"dddd")</f>
        <v>Thursday</v>
      </c>
      <c r="I14407" s="6" t="s">
        <v>6096</v>
      </c>
      <c r="J14407" s="6">
        <f>TIMEVALUE(pizza_sales[[#This Row],[order_time]])</f>
        <v>0.72452546296296294</v>
      </c>
      <c r="K14407">
        <v>12.75</v>
      </c>
      <c r="L14407">
        <v>12.75</v>
      </c>
      <c r="M14407" t="s">
        <v>16912</v>
      </c>
      <c r="N14407" t="s">
        <v>33</v>
      </c>
      <c r="O14407" t="s">
        <v>34</v>
      </c>
      <c r="P14407" t="s">
        <v>35</v>
      </c>
    </row>
    <row r="14408" spans="1:16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9</v>
      </c>
      <c r="E14408">
        <v>1</v>
      </c>
      <c r="F14408" s="8" t="s">
        <v>6069</v>
      </c>
      <c r="G14408" s="8">
        <f>DATEVALUE(LEFT(pizza_sales[[#This Row],[order_date]],10))</f>
        <v>42110</v>
      </c>
      <c r="H14408" t="str">
        <f>TEXT(pizza_sales[[#This Row],[order_date]],"dddd")</f>
        <v>Thursday</v>
      </c>
      <c r="I14408" s="6" t="s">
        <v>6097</v>
      </c>
      <c r="J14408" s="6">
        <f>TIMEVALUE(pizza_sales[[#This Row],[order_time]])</f>
        <v>0.73016203703703708</v>
      </c>
      <c r="K14408">
        <v>20.75</v>
      </c>
      <c r="L14408">
        <v>20.75</v>
      </c>
      <c r="M14408" t="s">
        <v>16913</v>
      </c>
      <c r="N14408" t="s">
        <v>33</v>
      </c>
      <c r="O14408" t="s">
        <v>45</v>
      </c>
      <c r="P14408" t="s">
        <v>46</v>
      </c>
    </row>
    <row r="14409" spans="1:16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6</v>
      </c>
      <c r="E14409">
        <v>1</v>
      </c>
      <c r="F14409" s="8" t="s">
        <v>6069</v>
      </c>
      <c r="G14409" s="8">
        <f>DATEVALUE(LEFT(pizza_sales[[#This Row],[order_date]],10))</f>
        <v>42110</v>
      </c>
      <c r="H14409" t="str">
        <f>TEXT(pizza_sales[[#This Row],[order_date]],"dddd")</f>
        <v>Thursday</v>
      </c>
      <c r="I14409" s="6" t="s">
        <v>6097</v>
      </c>
      <c r="J14409" s="6">
        <f>TIMEVALUE(pizza_sales[[#This Row],[order_time]])</f>
        <v>0.73016203703703708</v>
      </c>
      <c r="K14409">
        <v>20.5</v>
      </c>
      <c r="L14409">
        <v>20.5</v>
      </c>
      <c r="M14409" t="s">
        <v>16913</v>
      </c>
      <c r="N14409" t="s">
        <v>14</v>
      </c>
      <c r="O14409" t="s">
        <v>107</v>
      </c>
      <c r="P14409" t="s">
        <v>108</v>
      </c>
    </row>
    <row r="14410" spans="1:16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0</v>
      </c>
      <c r="E14410">
        <v>1</v>
      </c>
      <c r="F14410" s="8" t="s">
        <v>6069</v>
      </c>
      <c r="G14410" s="8">
        <f>DATEVALUE(LEFT(pizza_sales[[#This Row],[order_date]],10))</f>
        <v>42110</v>
      </c>
      <c r="H14410" t="str">
        <f>TEXT(pizza_sales[[#This Row],[order_date]],"dddd")</f>
        <v>Thursday</v>
      </c>
      <c r="I14410" s="6" t="s">
        <v>5782</v>
      </c>
      <c r="J14410" s="6">
        <f>TIMEVALUE(pizza_sales[[#This Row],[order_time]])</f>
        <v>0.73086805555555556</v>
      </c>
      <c r="K14410">
        <v>16.25</v>
      </c>
      <c r="L14410">
        <v>16.25</v>
      </c>
      <c r="M14410" t="s">
        <v>16910</v>
      </c>
      <c r="N14410" t="s">
        <v>26</v>
      </c>
      <c r="O14410" t="s">
        <v>111</v>
      </c>
      <c r="P14410" t="s">
        <v>112</v>
      </c>
    </row>
    <row r="14411" spans="1:16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9</v>
      </c>
      <c r="E14411">
        <v>1</v>
      </c>
      <c r="F14411" s="8" t="s">
        <v>6069</v>
      </c>
      <c r="G14411" s="8">
        <f>DATEVALUE(LEFT(pizza_sales[[#This Row],[order_date]],10))</f>
        <v>42110</v>
      </c>
      <c r="H14411" t="str">
        <f>TEXT(pizza_sales[[#This Row],[order_date]],"dddd")</f>
        <v>Thursday</v>
      </c>
      <c r="I14411" s="6" t="s">
        <v>5782</v>
      </c>
      <c r="J14411" s="6">
        <f>TIMEVALUE(pizza_sales[[#This Row],[order_time]])</f>
        <v>0.73086805555555556</v>
      </c>
      <c r="K14411">
        <v>12.75</v>
      </c>
      <c r="L14411">
        <v>12.75</v>
      </c>
      <c r="M14411" t="s">
        <v>16912</v>
      </c>
      <c r="N14411" t="s">
        <v>33</v>
      </c>
      <c r="O14411" t="s">
        <v>82</v>
      </c>
      <c r="P14411" t="s">
        <v>83</v>
      </c>
    </row>
    <row r="14412" spans="1:16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6</v>
      </c>
      <c r="E14412">
        <v>1</v>
      </c>
      <c r="F14412" s="8" t="s">
        <v>6069</v>
      </c>
      <c r="G14412" s="8">
        <f>DATEVALUE(LEFT(pizza_sales[[#This Row],[order_date]],10))</f>
        <v>42110</v>
      </c>
      <c r="H14412" t="str">
        <f>TEXT(pizza_sales[[#This Row],[order_date]],"dddd")</f>
        <v>Thursday</v>
      </c>
      <c r="I14412" s="6" t="s">
        <v>5782</v>
      </c>
      <c r="J14412" s="6">
        <f>TIMEVALUE(pizza_sales[[#This Row],[order_time]])</f>
        <v>0.73086805555555556</v>
      </c>
      <c r="K14412">
        <v>10.5</v>
      </c>
      <c r="L14412">
        <v>10.5</v>
      </c>
      <c r="M14412" t="s">
        <v>16912</v>
      </c>
      <c r="N14412" t="s">
        <v>14</v>
      </c>
      <c r="O14412" t="s">
        <v>15</v>
      </c>
      <c r="P14412" t="s">
        <v>16</v>
      </c>
    </row>
    <row r="14413" spans="1:16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20</v>
      </c>
      <c r="E14413">
        <v>1</v>
      </c>
      <c r="F14413" s="8" t="s">
        <v>6069</v>
      </c>
      <c r="G14413" s="8">
        <f>DATEVALUE(LEFT(pizza_sales[[#This Row],[order_date]],10))</f>
        <v>42110</v>
      </c>
      <c r="H14413" t="str">
        <f>TEXT(pizza_sales[[#This Row],[order_date]],"dddd")</f>
        <v>Thursday</v>
      </c>
      <c r="I14413" s="6" t="s">
        <v>5782</v>
      </c>
      <c r="J14413" s="6">
        <f>TIMEVALUE(pizza_sales[[#This Row],[order_time]])</f>
        <v>0.73086805555555556</v>
      </c>
      <c r="K14413">
        <v>12.75</v>
      </c>
      <c r="L14413">
        <v>12.75</v>
      </c>
      <c r="M14413" t="s">
        <v>16912</v>
      </c>
      <c r="N14413" t="s">
        <v>33</v>
      </c>
      <c r="O14413" t="s">
        <v>34</v>
      </c>
      <c r="P14413" t="s">
        <v>35</v>
      </c>
    </row>
    <row r="14414" spans="1:16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90</v>
      </c>
      <c r="E14414">
        <v>1</v>
      </c>
      <c r="F14414" s="8" t="s">
        <v>6069</v>
      </c>
      <c r="G14414" s="8">
        <f>DATEVALUE(LEFT(pizza_sales[[#This Row],[order_date]],10))</f>
        <v>42110</v>
      </c>
      <c r="H14414" t="str">
        <f>TEXT(pizza_sales[[#This Row],[order_date]],"dddd")</f>
        <v>Thursday</v>
      </c>
      <c r="I14414" s="6" t="s">
        <v>2815</v>
      </c>
      <c r="J14414" s="6">
        <f>TIMEVALUE(pizza_sales[[#This Row],[order_time]])</f>
        <v>0.7446180555555556</v>
      </c>
      <c r="K14414">
        <v>20.75</v>
      </c>
      <c r="L14414">
        <v>20.75</v>
      </c>
      <c r="M14414" t="s">
        <v>16913</v>
      </c>
      <c r="N14414" t="s">
        <v>33</v>
      </c>
      <c r="O14414" t="s">
        <v>91</v>
      </c>
      <c r="P14414" t="s">
        <v>92</v>
      </c>
    </row>
    <row r="14415" spans="1:16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2</v>
      </c>
      <c r="E14415">
        <v>1</v>
      </c>
      <c r="F14415" s="8" t="s">
        <v>6069</v>
      </c>
      <c r="G14415" s="8">
        <f>DATEVALUE(LEFT(pizza_sales[[#This Row],[order_date]],10))</f>
        <v>42110</v>
      </c>
      <c r="H14415" t="str">
        <f>TEXT(pizza_sales[[#This Row],[order_date]],"dddd")</f>
        <v>Thursday</v>
      </c>
      <c r="I14415" s="6" t="s">
        <v>6098</v>
      </c>
      <c r="J14415" s="6">
        <f>TIMEVALUE(pizza_sales[[#This Row],[order_time]])</f>
        <v>0.75012731481481476</v>
      </c>
      <c r="K14415">
        <v>17.95</v>
      </c>
      <c r="L14415">
        <v>17.95</v>
      </c>
      <c r="M14415" t="s">
        <v>16913</v>
      </c>
      <c r="N14415" t="s">
        <v>22</v>
      </c>
      <c r="O14415" t="s">
        <v>104</v>
      </c>
      <c r="P14415" t="s">
        <v>105</v>
      </c>
    </row>
    <row r="14416" spans="1:16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6</v>
      </c>
      <c r="E14416">
        <v>1</v>
      </c>
      <c r="F14416" s="8" t="s">
        <v>6069</v>
      </c>
      <c r="G14416" s="8">
        <f>DATEVALUE(LEFT(pizza_sales[[#This Row],[order_date]],10))</f>
        <v>42110</v>
      </c>
      <c r="H14416" t="str">
        <f>TEXT(pizza_sales[[#This Row],[order_date]],"dddd")</f>
        <v>Thursday</v>
      </c>
      <c r="I14416" s="6" t="s">
        <v>6098</v>
      </c>
      <c r="J14416" s="6">
        <f>TIMEVALUE(pizza_sales[[#This Row],[order_time]])</f>
        <v>0.75012731481481476</v>
      </c>
      <c r="K14416">
        <v>16</v>
      </c>
      <c r="L14416">
        <v>16</v>
      </c>
      <c r="M14416" t="s">
        <v>16910</v>
      </c>
      <c r="N14416" t="s">
        <v>14</v>
      </c>
      <c r="O14416" t="s">
        <v>107</v>
      </c>
      <c r="P14416" t="s">
        <v>108</v>
      </c>
    </row>
    <row r="14417" spans="1:16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9</v>
      </c>
      <c r="E14417">
        <v>1</v>
      </c>
      <c r="F14417" s="8" t="s">
        <v>6069</v>
      </c>
      <c r="G14417" s="8">
        <f>DATEVALUE(LEFT(pizza_sales[[#This Row],[order_date]],10))</f>
        <v>42110</v>
      </c>
      <c r="H14417" t="str">
        <f>TEXT(pizza_sales[[#This Row],[order_date]],"dddd")</f>
        <v>Thursday</v>
      </c>
      <c r="I14417" s="6" t="s">
        <v>6098</v>
      </c>
      <c r="J14417" s="6">
        <f>TIMEVALUE(pizza_sales[[#This Row],[order_time]])</f>
        <v>0.75012731481481476</v>
      </c>
      <c r="K14417">
        <v>16.75</v>
      </c>
      <c r="L14417">
        <v>16.75</v>
      </c>
      <c r="M14417" t="s">
        <v>16910</v>
      </c>
      <c r="N14417" t="s">
        <v>33</v>
      </c>
      <c r="O14417" t="s">
        <v>34</v>
      </c>
      <c r="P14417" t="s">
        <v>35</v>
      </c>
    </row>
    <row r="14418" spans="1:16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5</v>
      </c>
      <c r="E14418">
        <v>1</v>
      </c>
      <c r="F14418" s="8" t="s">
        <v>6069</v>
      </c>
      <c r="G14418" s="8">
        <f>DATEVALUE(LEFT(pizza_sales[[#This Row],[order_date]],10))</f>
        <v>42110</v>
      </c>
      <c r="H14418" t="str">
        <f>TEXT(pizza_sales[[#This Row],[order_date]],"dddd")</f>
        <v>Thursday</v>
      </c>
      <c r="I14418" s="6" t="s">
        <v>6099</v>
      </c>
      <c r="J14418" s="6">
        <f>TIMEVALUE(pizza_sales[[#This Row],[order_time]])</f>
        <v>0.75612268518518522</v>
      </c>
      <c r="K14418">
        <v>12</v>
      </c>
      <c r="L14418">
        <v>12</v>
      </c>
      <c r="M14418" t="s">
        <v>16912</v>
      </c>
      <c r="N14418" t="s">
        <v>14</v>
      </c>
      <c r="O14418" t="s">
        <v>97</v>
      </c>
      <c r="P14418" t="s">
        <v>98</v>
      </c>
    </row>
    <row r="14419" spans="1:16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6</v>
      </c>
      <c r="E14419">
        <v>1</v>
      </c>
      <c r="F14419" s="8" t="s">
        <v>6069</v>
      </c>
      <c r="G14419" s="8">
        <f>DATEVALUE(LEFT(pizza_sales[[#This Row],[order_date]],10))</f>
        <v>42110</v>
      </c>
      <c r="H14419" t="str">
        <f>TEXT(pizza_sales[[#This Row],[order_date]],"dddd")</f>
        <v>Thursday</v>
      </c>
      <c r="I14419" s="6" t="s">
        <v>6099</v>
      </c>
      <c r="J14419" s="6">
        <f>TIMEVALUE(pizza_sales[[#This Row],[order_time]])</f>
        <v>0.75612268518518522</v>
      </c>
      <c r="K14419">
        <v>10.5</v>
      </c>
      <c r="L14419">
        <v>10.5</v>
      </c>
      <c r="M14419" t="s">
        <v>16912</v>
      </c>
      <c r="N14419" t="s">
        <v>14</v>
      </c>
      <c r="O14419" t="s">
        <v>15</v>
      </c>
      <c r="P14419" t="s">
        <v>16</v>
      </c>
    </row>
    <row r="14420" spans="1:16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6</v>
      </c>
      <c r="E14420">
        <v>1</v>
      </c>
      <c r="F14420" s="8" t="s">
        <v>6069</v>
      </c>
      <c r="G14420" s="8">
        <f>DATEVALUE(LEFT(pizza_sales[[#This Row],[order_date]],10))</f>
        <v>42110</v>
      </c>
      <c r="H14420" t="str">
        <f>TEXT(pizza_sales[[#This Row],[order_date]],"dddd")</f>
        <v>Thursday</v>
      </c>
      <c r="I14420" s="6" t="s">
        <v>6100</v>
      </c>
      <c r="J14420" s="6">
        <f>TIMEVALUE(pizza_sales[[#This Row],[order_time]])</f>
        <v>0.76275462962962959</v>
      </c>
      <c r="K14420">
        <v>20.5</v>
      </c>
      <c r="L14420">
        <v>20.5</v>
      </c>
      <c r="M14420" t="s">
        <v>16913</v>
      </c>
      <c r="N14420" t="s">
        <v>14</v>
      </c>
      <c r="O14420" t="s">
        <v>107</v>
      </c>
      <c r="P14420" t="s">
        <v>108</v>
      </c>
    </row>
    <row r="14421" spans="1:16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10</v>
      </c>
      <c r="E14421">
        <v>1</v>
      </c>
      <c r="F14421" s="8" t="s">
        <v>6069</v>
      </c>
      <c r="G14421" s="8">
        <f>DATEVALUE(LEFT(pizza_sales[[#This Row],[order_date]],10))</f>
        <v>42110</v>
      </c>
      <c r="H14421" t="str">
        <f>TEXT(pizza_sales[[#This Row],[order_date]],"dddd")</f>
        <v>Thursday</v>
      </c>
      <c r="I14421" s="6" t="s">
        <v>6100</v>
      </c>
      <c r="J14421" s="6">
        <f>TIMEVALUE(pizza_sales[[#This Row],[order_time]])</f>
        <v>0.76275462962962959</v>
      </c>
      <c r="K14421">
        <v>12.25</v>
      </c>
      <c r="L14421">
        <v>12.25</v>
      </c>
      <c r="M14421" t="s">
        <v>16912</v>
      </c>
      <c r="N14421" t="s">
        <v>26</v>
      </c>
      <c r="O14421" t="s">
        <v>130</v>
      </c>
      <c r="P14421" t="s">
        <v>131</v>
      </c>
    </row>
    <row r="14422" spans="1:16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2</v>
      </c>
      <c r="E14422">
        <v>1</v>
      </c>
      <c r="F14422" s="8" t="s">
        <v>6069</v>
      </c>
      <c r="G14422" s="8">
        <f>DATEVALUE(LEFT(pizza_sales[[#This Row],[order_date]],10))</f>
        <v>42110</v>
      </c>
      <c r="H14422" t="str">
        <f>TEXT(pizza_sales[[#This Row],[order_date]],"dddd")</f>
        <v>Thursday</v>
      </c>
      <c r="I14422" s="6" t="s">
        <v>4353</v>
      </c>
      <c r="J14422" s="6">
        <f>TIMEVALUE(pizza_sales[[#This Row],[order_time]])</f>
        <v>0.7784375</v>
      </c>
      <c r="K14422">
        <v>17.95</v>
      </c>
      <c r="L14422">
        <v>17.95</v>
      </c>
      <c r="M14422" t="s">
        <v>16913</v>
      </c>
      <c r="N14422" t="s">
        <v>22</v>
      </c>
      <c r="O14422" t="s">
        <v>104</v>
      </c>
      <c r="P14422" t="s">
        <v>105</v>
      </c>
    </row>
    <row r="14423" spans="1:16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5</v>
      </c>
      <c r="E14423">
        <v>1</v>
      </c>
      <c r="F14423" s="8" t="s">
        <v>6069</v>
      </c>
      <c r="G14423" s="8">
        <f>DATEVALUE(LEFT(pizza_sales[[#This Row],[order_date]],10))</f>
        <v>42110</v>
      </c>
      <c r="H14423" t="str">
        <f>TEXT(pizza_sales[[#This Row],[order_date]],"dddd")</f>
        <v>Thursday</v>
      </c>
      <c r="I14423" s="6" t="s">
        <v>4405</v>
      </c>
      <c r="J14423" s="6">
        <f>TIMEVALUE(pizza_sales[[#This Row],[order_time]])</f>
        <v>0.78101851851851856</v>
      </c>
      <c r="K14423">
        <v>12</v>
      </c>
      <c r="L14423">
        <v>12</v>
      </c>
      <c r="M14423" t="s">
        <v>16912</v>
      </c>
      <c r="N14423" t="s">
        <v>14</v>
      </c>
      <c r="O14423" t="s">
        <v>19</v>
      </c>
      <c r="P14423" t="s">
        <v>20</v>
      </c>
    </row>
    <row r="14424" spans="1:16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3</v>
      </c>
      <c r="E14424">
        <v>1</v>
      </c>
      <c r="F14424" s="8" t="s">
        <v>6069</v>
      </c>
      <c r="G14424" s="8">
        <f>DATEVALUE(LEFT(pizza_sales[[#This Row],[order_date]],10))</f>
        <v>42110</v>
      </c>
      <c r="H14424" t="str">
        <f>TEXT(pizza_sales[[#This Row],[order_date]],"dddd")</f>
        <v>Thursday</v>
      </c>
      <c r="I14424" s="6" t="s">
        <v>4405</v>
      </c>
      <c r="J14424" s="6">
        <f>TIMEVALUE(pizza_sales[[#This Row],[order_time]])</f>
        <v>0.78101851851851856</v>
      </c>
      <c r="K14424">
        <v>20.75</v>
      </c>
      <c r="L14424">
        <v>20.75</v>
      </c>
      <c r="M14424" t="s">
        <v>16913</v>
      </c>
      <c r="N14424" t="s">
        <v>26</v>
      </c>
      <c r="O14424" t="s">
        <v>52</v>
      </c>
      <c r="P14424" t="s">
        <v>53</v>
      </c>
    </row>
    <row r="14425" spans="1:16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0</v>
      </c>
      <c r="E14425">
        <v>1</v>
      </c>
      <c r="F14425" s="8" t="s">
        <v>6069</v>
      </c>
      <c r="G14425" s="8">
        <f>DATEVALUE(LEFT(pizza_sales[[#This Row],[order_date]],10))</f>
        <v>42110</v>
      </c>
      <c r="H14425" t="str">
        <f>TEXT(pizza_sales[[#This Row],[order_date]],"dddd")</f>
        <v>Thursday</v>
      </c>
      <c r="I14425" s="6" t="s">
        <v>4405</v>
      </c>
      <c r="J14425" s="6">
        <f>TIMEVALUE(pizza_sales[[#This Row],[order_time]])</f>
        <v>0.78101851851851856</v>
      </c>
      <c r="K14425">
        <v>12.5</v>
      </c>
      <c r="L14425">
        <v>12.5</v>
      </c>
      <c r="M14425" t="s">
        <v>16912</v>
      </c>
      <c r="N14425" t="s">
        <v>26</v>
      </c>
      <c r="O14425" t="s">
        <v>52</v>
      </c>
      <c r="P14425" t="s">
        <v>53</v>
      </c>
    </row>
    <row r="14426" spans="1:16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8</v>
      </c>
      <c r="E14426">
        <v>1</v>
      </c>
      <c r="F14426" s="8" t="s">
        <v>6069</v>
      </c>
      <c r="G14426" s="8">
        <f>DATEVALUE(LEFT(pizza_sales[[#This Row],[order_date]],10))</f>
        <v>42110</v>
      </c>
      <c r="H14426" t="str">
        <f>TEXT(pizza_sales[[#This Row],[order_date]],"dddd")</f>
        <v>Thursday</v>
      </c>
      <c r="I14426" s="6" t="s">
        <v>6101</v>
      </c>
      <c r="J14426" s="6">
        <f>TIMEVALUE(pizza_sales[[#This Row],[order_time]])</f>
        <v>0.78369212962962964</v>
      </c>
      <c r="K14426">
        <v>20.25</v>
      </c>
      <c r="L14426">
        <v>20.25</v>
      </c>
      <c r="M14426" t="s">
        <v>16913</v>
      </c>
      <c r="N14426" t="s">
        <v>22</v>
      </c>
      <c r="O14426" t="s">
        <v>118</v>
      </c>
      <c r="P14426" t="s">
        <v>119</v>
      </c>
    </row>
    <row r="14427" spans="1:16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30</v>
      </c>
      <c r="E14427">
        <v>1</v>
      </c>
      <c r="F14427" s="8" t="s">
        <v>6069</v>
      </c>
      <c r="G14427" s="8">
        <f>DATEVALUE(LEFT(pizza_sales[[#This Row],[order_date]],10))</f>
        <v>42110</v>
      </c>
      <c r="H14427" t="str">
        <f>TEXT(pizza_sales[[#This Row],[order_date]],"dddd")</f>
        <v>Thursday</v>
      </c>
      <c r="I14427" s="6" t="s">
        <v>6101</v>
      </c>
      <c r="J14427" s="6">
        <f>TIMEVALUE(pizza_sales[[#This Row],[order_time]])</f>
        <v>0.78369212962962964</v>
      </c>
      <c r="K14427">
        <v>20.5</v>
      </c>
      <c r="L14427">
        <v>20.5</v>
      </c>
      <c r="M14427" t="s">
        <v>16913</v>
      </c>
      <c r="N14427" t="s">
        <v>14</v>
      </c>
      <c r="O14427" t="s">
        <v>48</v>
      </c>
      <c r="P14427" t="s">
        <v>49</v>
      </c>
    </row>
    <row r="14428" spans="1:16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4</v>
      </c>
      <c r="E14428">
        <v>1</v>
      </c>
      <c r="F14428" s="8" t="s">
        <v>6069</v>
      </c>
      <c r="G14428" s="8">
        <f>DATEVALUE(LEFT(pizza_sales[[#This Row],[order_date]],10))</f>
        <v>42110</v>
      </c>
      <c r="H14428" t="str">
        <f>TEXT(pizza_sales[[#This Row],[order_date]],"dddd")</f>
        <v>Thursday</v>
      </c>
      <c r="I14428" s="6" t="s">
        <v>6102</v>
      </c>
      <c r="J14428" s="6">
        <f>TIMEVALUE(pizza_sales[[#This Row],[order_time]])</f>
        <v>0.78774305555555557</v>
      </c>
      <c r="K14428">
        <v>16.75</v>
      </c>
      <c r="L14428">
        <v>16.75</v>
      </c>
      <c r="M14428" t="s">
        <v>16910</v>
      </c>
      <c r="N14428" t="s">
        <v>33</v>
      </c>
      <c r="O14428" t="s">
        <v>82</v>
      </c>
      <c r="P14428" t="s">
        <v>83</v>
      </c>
    </row>
    <row r="14429" spans="1:16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3</v>
      </c>
      <c r="E14429">
        <v>1</v>
      </c>
      <c r="F14429" s="8" t="s">
        <v>6069</v>
      </c>
      <c r="G14429" s="8">
        <f>DATEVALUE(LEFT(pizza_sales[[#This Row],[order_date]],10))</f>
        <v>42110</v>
      </c>
      <c r="H14429" t="str">
        <f>TEXT(pizza_sales[[#This Row],[order_date]],"dddd")</f>
        <v>Thursday</v>
      </c>
      <c r="I14429" s="6" t="s">
        <v>6102</v>
      </c>
      <c r="J14429" s="6">
        <f>TIMEVALUE(pizza_sales[[#This Row],[order_time]])</f>
        <v>0.78774305555555557</v>
      </c>
      <c r="K14429">
        <v>16.75</v>
      </c>
      <c r="L14429">
        <v>16.75</v>
      </c>
      <c r="M14429" t="s">
        <v>16910</v>
      </c>
      <c r="N14429" t="s">
        <v>33</v>
      </c>
      <c r="O14429" t="s">
        <v>149</v>
      </c>
      <c r="P14429" t="s">
        <v>150</v>
      </c>
    </row>
    <row r="14430" spans="1:16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8" t="s">
        <v>6069</v>
      </c>
      <c r="G14430" s="8">
        <f>DATEVALUE(LEFT(pizza_sales[[#This Row],[order_date]],10))</f>
        <v>42110</v>
      </c>
      <c r="H14430" t="str">
        <f>TEXT(pizza_sales[[#This Row],[order_date]],"dddd")</f>
        <v>Thursday</v>
      </c>
      <c r="I14430" s="6" t="s">
        <v>6103</v>
      </c>
      <c r="J14430" s="6">
        <f>TIMEVALUE(pizza_sales[[#This Row],[order_time]])</f>
        <v>0.78810185185185189</v>
      </c>
      <c r="K14430">
        <v>16.5</v>
      </c>
      <c r="L14430">
        <v>16.5</v>
      </c>
      <c r="M14430" t="s">
        <v>16910</v>
      </c>
      <c r="N14430" t="s">
        <v>26</v>
      </c>
      <c r="O14430" t="s">
        <v>27</v>
      </c>
      <c r="P14430" t="s">
        <v>28</v>
      </c>
    </row>
    <row r="14431" spans="1:16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4</v>
      </c>
      <c r="E14431">
        <v>1</v>
      </c>
      <c r="F14431" s="8" t="s">
        <v>6069</v>
      </c>
      <c r="G14431" s="8">
        <f>DATEVALUE(LEFT(pizza_sales[[#This Row],[order_date]],10))</f>
        <v>42110</v>
      </c>
      <c r="H14431" t="str">
        <f>TEXT(pizza_sales[[#This Row],[order_date]],"dddd")</f>
        <v>Thursday</v>
      </c>
      <c r="I14431" s="6" t="s">
        <v>6104</v>
      </c>
      <c r="J14431" s="6">
        <f>TIMEVALUE(pizza_sales[[#This Row],[order_time]])</f>
        <v>0.79328703703703707</v>
      </c>
      <c r="K14431">
        <v>16.75</v>
      </c>
      <c r="L14431">
        <v>16.75</v>
      </c>
      <c r="M14431" t="s">
        <v>16910</v>
      </c>
      <c r="N14431" t="s">
        <v>33</v>
      </c>
      <c r="O14431" t="s">
        <v>82</v>
      </c>
      <c r="P14431" t="s">
        <v>83</v>
      </c>
    </row>
    <row r="14432" spans="1:16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6</v>
      </c>
      <c r="E14432">
        <v>1</v>
      </c>
      <c r="F14432" s="8" t="s">
        <v>6069</v>
      </c>
      <c r="G14432" s="8">
        <f>DATEVALUE(LEFT(pizza_sales[[#This Row],[order_date]],10))</f>
        <v>42110</v>
      </c>
      <c r="H14432" t="str">
        <f>TEXT(pizza_sales[[#This Row],[order_date]],"dddd")</f>
        <v>Thursday</v>
      </c>
      <c r="I14432" s="6" t="s">
        <v>6104</v>
      </c>
      <c r="J14432" s="6">
        <f>TIMEVALUE(pizza_sales[[#This Row],[order_time]])</f>
        <v>0.79328703703703707</v>
      </c>
      <c r="K14432">
        <v>10.5</v>
      </c>
      <c r="L14432">
        <v>10.5</v>
      </c>
      <c r="M14432" t="s">
        <v>16912</v>
      </c>
      <c r="N14432" t="s">
        <v>14</v>
      </c>
      <c r="O14432" t="s">
        <v>15</v>
      </c>
      <c r="P14432" t="s">
        <v>16</v>
      </c>
    </row>
    <row r="14433" spans="1:16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1</v>
      </c>
      <c r="E14433">
        <v>1</v>
      </c>
      <c r="F14433" s="8" t="s">
        <v>6069</v>
      </c>
      <c r="G14433" s="8">
        <f>DATEVALUE(LEFT(pizza_sales[[#This Row],[order_date]],10))</f>
        <v>42110</v>
      </c>
      <c r="H14433" t="str">
        <f>TEXT(pizza_sales[[#This Row],[order_date]],"dddd")</f>
        <v>Thursday</v>
      </c>
      <c r="I14433" s="6" t="s">
        <v>6104</v>
      </c>
      <c r="J14433" s="6">
        <f>TIMEVALUE(pizza_sales[[#This Row],[order_time]])</f>
        <v>0.79328703703703707</v>
      </c>
      <c r="K14433">
        <v>11</v>
      </c>
      <c r="L14433">
        <v>11</v>
      </c>
      <c r="M14433" t="s">
        <v>16912</v>
      </c>
      <c r="N14433" t="s">
        <v>14</v>
      </c>
      <c r="O14433" t="s">
        <v>162</v>
      </c>
      <c r="P14433" t="s">
        <v>163</v>
      </c>
    </row>
    <row r="14434" spans="1:16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40</v>
      </c>
      <c r="E14434">
        <v>1</v>
      </c>
      <c r="F14434" s="8" t="s">
        <v>6069</v>
      </c>
      <c r="G14434" s="8">
        <f>DATEVALUE(LEFT(pizza_sales[[#This Row],[order_date]],10))</f>
        <v>42110</v>
      </c>
      <c r="H14434" t="str">
        <f>TEXT(pizza_sales[[#This Row],[order_date]],"dddd")</f>
        <v>Thursday</v>
      </c>
      <c r="I14434" s="6" t="s">
        <v>6104</v>
      </c>
      <c r="J14434" s="6">
        <f>TIMEVALUE(pizza_sales[[#This Row],[order_time]])</f>
        <v>0.79328703703703707</v>
      </c>
      <c r="K14434">
        <v>12.5</v>
      </c>
      <c r="L14434">
        <v>12.5</v>
      </c>
      <c r="M14434" t="s">
        <v>16910</v>
      </c>
      <c r="N14434" t="s">
        <v>14</v>
      </c>
      <c r="O14434" t="s">
        <v>86</v>
      </c>
      <c r="P14434" t="s">
        <v>87</v>
      </c>
    </row>
    <row r="14435" spans="1:16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4</v>
      </c>
      <c r="E14435">
        <v>1</v>
      </c>
      <c r="F14435" s="8" t="s">
        <v>6069</v>
      </c>
      <c r="G14435" s="8">
        <f>DATEVALUE(LEFT(pizza_sales[[#This Row],[order_date]],10))</f>
        <v>42110</v>
      </c>
      <c r="H14435" t="str">
        <f>TEXT(pizza_sales[[#This Row],[order_date]],"dddd")</f>
        <v>Thursday</v>
      </c>
      <c r="I14435" s="6" t="s">
        <v>6105</v>
      </c>
      <c r="J14435" s="6">
        <f>TIMEVALUE(pizza_sales[[#This Row],[order_time]])</f>
        <v>0.80251157407407403</v>
      </c>
      <c r="K14435">
        <v>9.75</v>
      </c>
      <c r="L14435">
        <v>9.75</v>
      </c>
      <c r="M14435" t="s">
        <v>16912</v>
      </c>
      <c r="N14435" t="s">
        <v>14</v>
      </c>
      <c r="O14435" t="s">
        <v>86</v>
      </c>
      <c r="P14435" t="s">
        <v>87</v>
      </c>
    </row>
    <row r="14436" spans="1:16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3</v>
      </c>
      <c r="E14436">
        <v>1</v>
      </c>
      <c r="F14436" s="8" t="s">
        <v>6069</v>
      </c>
      <c r="G14436" s="8">
        <f>DATEVALUE(LEFT(pizza_sales[[#This Row],[order_date]],10))</f>
        <v>42110</v>
      </c>
      <c r="H14436" t="str">
        <f>TEXT(pizza_sales[[#This Row],[order_date]],"dddd")</f>
        <v>Thursday</v>
      </c>
      <c r="I14436" s="6" t="s">
        <v>6106</v>
      </c>
      <c r="J14436" s="6">
        <f>TIMEVALUE(pizza_sales[[#This Row],[order_time]])</f>
        <v>0.82881944444444444</v>
      </c>
      <c r="K14436">
        <v>20.75</v>
      </c>
      <c r="L14436">
        <v>20.75</v>
      </c>
      <c r="M14436" t="s">
        <v>16913</v>
      </c>
      <c r="N14436" t="s">
        <v>26</v>
      </c>
      <c r="O14436" t="s">
        <v>52</v>
      </c>
      <c r="P14436" t="s">
        <v>53</v>
      </c>
    </row>
    <row r="14437" spans="1:16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3</v>
      </c>
      <c r="E14437">
        <v>1</v>
      </c>
      <c r="F14437" s="8" t="s">
        <v>6069</v>
      </c>
      <c r="G14437" s="8">
        <f>DATEVALUE(LEFT(pizza_sales[[#This Row],[order_date]],10))</f>
        <v>42110</v>
      </c>
      <c r="H14437" t="str">
        <f>TEXT(pizza_sales[[#This Row],[order_date]],"dddd")</f>
        <v>Thursday</v>
      </c>
      <c r="I14437" s="6" t="s">
        <v>2201</v>
      </c>
      <c r="J14437" s="6">
        <f>TIMEVALUE(pizza_sales[[#This Row],[order_time]])</f>
        <v>0.82952546296296292</v>
      </c>
      <c r="K14437">
        <v>14.75</v>
      </c>
      <c r="L14437">
        <v>14.75</v>
      </c>
      <c r="M14437" t="s">
        <v>16910</v>
      </c>
      <c r="N14437" t="s">
        <v>22</v>
      </c>
      <c r="O14437" t="s">
        <v>104</v>
      </c>
      <c r="P14437" t="s">
        <v>105</v>
      </c>
    </row>
    <row r="14438" spans="1:16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4</v>
      </c>
      <c r="E14438">
        <v>1</v>
      </c>
      <c r="F14438" s="8" t="s">
        <v>6069</v>
      </c>
      <c r="G14438" s="8">
        <f>DATEVALUE(LEFT(pizza_sales[[#This Row],[order_date]],10))</f>
        <v>42110</v>
      </c>
      <c r="H14438" t="str">
        <f>TEXT(pizza_sales[[#This Row],[order_date]],"dddd")</f>
        <v>Thursday</v>
      </c>
      <c r="I14438" s="6" t="s">
        <v>2201</v>
      </c>
      <c r="J14438" s="6">
        <f>TIMEVALUE(pizza_sales[[#This Row],[order_time]])</f>
        <v>0.82952546296296292</v>
      </c>
      <c r="K14438">
        <v>20.25</v>
      </c>
      <c r="L14438">
        <v>20.25</v>
      </c>
      <c r="M14438" t="s">
        <v>16913</v>
      </c>
      <c r="N14438" t="s">
        <v>22</v>
      </c>
      <c r="O14438" t="s">
        <v>30</v>
      </c>
      <c r="P14438" t="s">
        <v>31</v>
      </c>
    </row>
    <row r="14439" spans="1:16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4</v>
      </c>
      <c r="E14439">
        <v>1</v>
      </c>
      <c r="F14439" s="8" t="s">
        <v>6069</v>
      </c>
      <c r="G14439" s="8">
        <f>DATEVALUE(LEFT(pizza_sales[[#This Row],[order_date]],10))</f>
        <v>42110</v>
      </c>
      <c r="H14439" t="str">
        <f>TEXT(pizza_sales[[#This Row],[order_date]],"dddd")</f>
        <v>Thursday</v>
      </c>
      <c r="I14439" s="6" t="s">
        <v>2201</v>
      </c>
      <c r="J14439" s="6">
        <f>TIMEVALUE(pizza_sales[[#This Row],[order_time]])</f>
        <v>0.82952546296296292</v>
      </c>
      <c r="K14439">
        <v>9.75</v>
      </c>
      <c r="L14439">
        <v>9.75</v>
      </c>
      <c r="M14439" t="s">
        <v>16912</v>
      </c>
      <c r="N14439" t="s">
        <v>14</v>
      </c>
      <c r="O14439" t="s">
        <v>86</v>
      </c>
      <c r="P14439" t="s">
        <v>87</v>
      </c>
    </row>
    <row r="14440" spans="1:16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6</v>
      </c>
      <c r="E14440">
        <v>1</v>
      </c>
      <c r="F14440" s="8" t="s">
        <v>6069</v>
      </c>
      <c r="G14440" s="8">
        <f>DATEVALUE(LEFT(pizza_sales[[#This Row],[order_date]],10))</f>
        <v>42110</v>
      </c>
      <c r="H14440" t="str">
        <f>TEXT(pizza_sales[[#This Row],[order_date]],"dddd")</f>
        <v>Thursday</v>
      </c>
      <c r="I14440" s="6" t="s">
        <v>3601</v>
      </c>
      <c r="J14440" s="6">
        <f>TIMEVALUE(pizza_sales[[#This Row],[order_time]])</f>
        <v>0.83807870370370374</v>
      </c>
      <c r="K14440">
        <v>10.5</v>
      </c>
      <c r="L14440">
        <v>10.5</v>
      </c>
      <c r="M14440" t="s">
        <v>16912</v>
      </c>
      <c r="N14440" t="s">
        <v>14</v>
      </c>
      <c r="O14440" t="s">
        <v>15</v>
      </c>
      <c r="P14440" t="s">
        <v>16</v>
      </c>
    </row>
    <row r="14441" spans="1:16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8" t="s">
        <v>6069</v>
      </c>
      <c r="G14441" s="8">
        <f>DATEVALUE(LEFT(pizza_sales[[#This Row],[order_date]],10))</f>
        <v>42110</v>
      </c>
      <c r="H14441" t="str">
        <f>TEXT(pizza_sales[[#This Row],[order_date]],"dddd")</f>
        <v>Thursday</v>
      </c>
      <c r="I14441" s="6" t="s">
        <v>3601</v>
      </c>
      <c r="J14441" s="6">
        <f>TIMEVALUE(pizza_sales[[#This Row],[order_time]])</f>
        <v>0.83807870370370374</v>
      </c>
      <c r="K14441">
        <v>20.75</v>
      </c>
      <c r="L14441">
        <v>20.75</v>
      </c>
      <c r="M14441" t="s">
        <v>16913</v>
      </c>
      <c r="N14441" t="s">
        <v>26</v>
      </c>
      <c r="O14441" t="s">
        <v>27</v>
      </c>
      <c r="P14441" t="s">
        <v>28</v>
      </c>
    </row>
    <row r="14442" spans="1:16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4</v>
      </c>
      <c r="E14442">
        <v>1</v>
      </c>
      <c r="F14442" s="8" t="s">
        <v>6069</v>
      </c>
      <c r="G14442" s="8">
        <f>DATEVALUE(LEFT(pizza_sales[[#This Row],[order_date]],10))</f>
        <v>42110</v>
      </c>
      <c r="H14442" t="str">
        <f>TEXT(pizza_sales[[#This Row],[order_date]],"dddd")</f>
        <v>Thursday</v>
      </c>
      <c r="I14442" s="6" t="s">
        <v>6107</v>
      </c>
      <c r="J14442" s="6">
        <f>TIMEVALUE(pizza_sales[[#This Row],[order_time]])</f>
        <v>0.86549768518518522</v>
      </c>
      <c r="K14442">
        <v>16.75</v>
      </c>
      <c r="L14442">
        <v>16.75</v>
      </c>
      <c r="M14442" t="s">
        <v>16910</v>
      </c>
      <c r="N14442" t="s">
        <v>33</v>
      </c>
      <c r="O14442" t="s">
        <v>82</v>
      </c>
      <c r="P14442" t="s">
        <v>83</v>
      </c>
    </row>
    <row r="14443" spans="1:16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6</v>
      </c>
      <c r="E14443">
        <v>1</v>
      </c>
      <c r="F14443" s="8" t="s">
        <v>6069</v>
      </c>
      <c r="G14443" s="8">
        <f>DATEVALUE(LEFT(pizza_sales[[#This Row],[order_date]],10))</f>
        <v>42110</v>
      </c>
      <c r="H14443" t="str">
        <f>TEXT(pizza_sales[[#This Row],[order_date]],"dddd")</f>
        <v>Thursday</v>
      </c>
      <c r="I14443" s="6" t="s">
        <v>6107</v>
      </c>
      <c r="J14443" s="6">
        <f>TIMEVALUE(pizza_sales[[#This Row],[order_time]])</f>
        <v>0.86549768518518522</v>
      </c>
      <c r="K14443">
        <v>12</v>
      </c>
      <c r="L14443">
        <v>12</v>
      </c>
      <c r="M14443" t="s">
        <v>16912</v>
      </c>
      <c r="N14443" t="s">
        <v>14</v>
      </c>
      <c r="O14443" t="s">
        <v>107</v>
      </c>
      <c r="P14443" t="s">
        <v>108</v>
      </c>
    </row>
    <row r="14444" spans="1:16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2</v>
      </c>
      <c r="E14444">
        <v>1</v>
      </c>
      <c r="F14444" s="8" t="s">
        <v>6069</v>
      </c>
      <c r="G14444" s="8">
        <f>DATEVALUE(LEFT(pizza_sales[[#This Row],[order_date]],10))</f>
        <v>42110</v>
      </c>
      <c r="H14444" t="str">
        <f>TEXT(pizza_sales[[#This Row],[order_date]],"dddd")</f>
        <v>Thursday</v>
      </c>
      <c r="I14444" s="6" t="s">
        <v>6107</v>
      </c>
      <c r="J14444" s="6">
        <f>TIMEVALUE(pizza_sales[[#This Row],[order_time]])</f>
        <v>0.86549768518518522</v>
      </c>
      <c r="K14444">
        <v>16.25</v>
      </c>
      <c r="L14444">
        <v>16.25</v>
      </c>
      <c r="M14444" t="s">
        <v>16910</v>
      </c>
      <c r="N14444" t="s">
        <v>26</v>
      </c>
      <c r="O14444" t="s">
        <v>130</v>
      </c>
      <c r="P14444" t="s">
        <v>131</v>
      </c>
    </row>
    <row r="14445" spans="1:16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3</v>
      </c>
      <c r="E14445">
        <v>1</v>
      </c>
      <c r="F14445" s="8" t="s">
        <v>6069</v>
      </c>
      <c r="G14445" s="8">
        <f>DATEVALUE(LEFT(pizza_sales[[#This Row],[order_date]],10))</f>
        <v>42110</v>
      </c>
      <c r="H14445" t="str">
        <f>TEXT(pizza_sales[[#This Row],[order_date]],"dddd")</f>
        <v>Thursday</v>
      </c>
      <c r="I14445" s="6" t="s">
        <v>6107</v>
      </c>
      <c r="J14445" s="6">
        <f>TIMEVALUE(pizza_sales[[#This Row],[order_time]])</f>
        <v>0.86549768518518522</v>
      </c>
      <c r="K14445">
        <v>16</v>
      </c>
      <c r="L14445">
        <v>16</v>
      </c>
      <c r="M14445" t="s">
        <v>16910</v>
      </c>
      <c r="N14445" t="s">
        <v>22</v>
      </c>
      <c r="O14445" t="s">
        <v>72</v>
      </c>
      <c r="P14445" t="s">
        <v>73</v>
      </c>
    </row>
    <row r="14446" spans="1:16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90</v>
      </c>
      <c r="E14446">
        <v>1</v>
      </c>
      <c r="F14446" s="8" t="s">
        <v>6069</v>
      </c>
      <c r="G14446" s="8">
        <f>DATEVALUE(LEFT(pizza_sales[[#This Row],[order_date]],10))</f>
        <v>42110</v>
      </c>
      <c r="H14446" t="str">
        <f>TEXT(pizza_sales[[#This Row],[order_date]],"dddd")</f>
        <v>Thursday</v>
      </c>
      <c r="I14446" s="6" t="s">
        <v>288</v>
      </c>
      <c r="J14446" s="6">
        <f>TIMEVALUE(pizza_sales[[#This Row],[order_time]])</f>
        <v>0.89803240740740742</v>
      </c>
      <c r="K14446">
        <v>20.75</v>
      </c>
      <c r="L14446">
        <v>20.75</v>
      </c>
      <c r="M14446" t="s">
        <v>16913</v>
      </c>
      <c r="N14446" t="s">
        <v>33</v>
      </c>
      <c r="O14446" t="s">
        <v>91</v>
      </c>
      <c r="P14446" t="s">
        <v>92</v>
      </c>
    </row>
    <row r="14447" spans="1:16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10</v>
      </c>
      <c r="E14447">
        <v>1</v>
      </c>
      <c r="F14447" s="8" t="s">
        <v>6069</v>
      </c>
      <c r="G14447" s="8">
        <f>DATEVALUE(LEFT(pizza_sales[[#This Row],[order_date]],10))</f>
        <v>42110</v>
      </c>
      <c r="H14447" t="str">
        <f>TEXT(pizza_sales[[#This Row],[order_date]],"dddd")</f>
        <v>Thursday</v>
      </c>
      <c r="I14447" s="6" t="s">
        <v>288</v>
      </c>
      <c r="J14447" s="6">
        <f>TIMEVALUE(pizza_sales[[#This Row],[order_time]])</f>
        <v>0.89803240740740742</v>
      </c>
      <c r="K14447">
        <v>12.25</v>
      </c>
      <c r="L14447">
        <v>12.25</v>
      </c>
      <c r="M14447" t="s">
        <v>16912</v>
      </c>
      <c r="N14447" t="s">
        <v>26</v>
      </c>
      <c r="O14447" t="s">
        <v>130</v>
      </c>
      <c r="P14447" t="s">
        <v>131</v>
      </c>
    </row>
    <row r="14448" spans="1:16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8</v>
      </c>
      <c r="E14448">
        <v>2</v>
      </c>
      <c r="F14448" s="8" t="s">
        <v>6069</v>
      </c>
      <c r="G14448" s="8">
        <f>DATEVALUE(LEFT(pizza_sales[[#This Row],[order_date]],10))</f>
        <v>42110</v>
      </c>
      <c r="H14448" t="str">
        <f>TEXT(pizza_sales[[#This Row],[order_date]],"dddd")</f>
        <v>Thursday</v>
      </c>
      <c r="I14448" s="6" t="s">
        <v>6108</v>
      </c>
      <c r="J14448" s="6">
        <f>TIMEVALUE(pizza_sales[[#This Row],[order_time]])</f>
        <v>0.91974537037037041</v>
      </c>
      <c r="K14448">
        <v>16.75</v>
      </c>
      <c r="L14448">
        <v>33.5</v>
      </c>
      <c r="M14448" t="s">
        <v>16910</v>
      </c>
      <c r="N14448" t="s">
        <v>33</v>
      </c>
      <c r="O14448" t="s">
        <v>45</v>
      </c>
      <c r="P14448" t="s">
        <v>46</v>
      </c>
    </row>
    <row r="14449" spans="1:16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60</v>
      </c>
      <c r="E14449">
        <v>1</v>
      </c>
      <c r="F14449" s="8" t="s">
        <v>6069</v>
      </c>
      <c r="G14449" s="8">
        <f>DATEVALUE(LEFT(pizza_sales[[#This Row],[order_date]],10))</f>
        <v>42110</v>
      </c>
      <c r="H14449" t="str">
        <f>TEXT(pizza_sales[[#This Row],[order_date]],"dddd")</f>
        <v>Thursday</v>
      </c>
      <c r="I14449" s="6" t="s">
        <v>6108</v>
      </c>
      <c r="J14449" s="6">
        <f>TIMEVALUE(pizza_sales[[#This Row],[order_time]])</f>
        <v>0.91974537037037041</v>
      </c>
      <c r="K14449">
        <v>20.5</v>
      </c>
      <c r="L14449">
        <v>20.5</v>
      </c>
      <c r="M14449" t="s">
        <v>16913</v>
      </c>
      <c r="N14449" t="s">
        <v>14</v>
      </c>
      <c r="O14449" t="s">
        <v>61</v>
      </c>
      <c r="P14449" t="s">
        <v>62</v>
      </c>
    </row>
    <row r="14450" spans="1:16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4</v>
      </c>
      <c r="E14450">
        <v>1</v>
      </c>
      <c r="F14450" s="8" t="s">
        <v>6069</v>
      </c>
      <c r="G14450" s="8">
        <f>DATEVALUE(LEFT(pizza_sales[[#This Row],[order_date]],10))</f>
        <v>42110</v>
      </c>
      <c r="H14450" t="str">
        <f>TEXT(pizza_sales[[#This Row],[order_date]],"dddd")</f>
        <v>Thursday</v>
      </c>
      <c r="I14450" s="6" t="s">
        <v>6109</v>
      </c>
      <c r="J14450" s="6">
        <f>TIMEVALUE(pizza_sales[[#This Row],[order_time]])</f>
        <v>0.92565972222222226</v>
      </c>
      <c r="K14450">
        <v>20.25</v>
      </c>
      <c r="L14450">
        <v>20.25</v>
      </c>
      <c r="M14450" t="s">
        <v>16913</v>
      </c>
      <c r="N14450" t="s">
        <v>22</v>
      </c>
      <c r="O14450" t="s">
        <v>30</v>
      </c>
      <c r="P14450" t="s">
        <v>31</v>
      </c>
    </row>
    <row r="14451" spans="1:16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8" t="s">
        <v>6069</v>
      </c>
      <c r="G14451" s="8">
        <f>DATEVALUE(LEFT(pizza_sales[[#This Row],[order_date]],10))</f>
        <v>42110</v>
      </c>
      <c r="H14451" t="str">
        <f>TEXT(pizza_sales[[#This Row],[order_date]],"dddd")</f>
        <v>Thursday</v>
      </c>
      <c r="I14451" s="6" t="s">
        <v>6109</v>
      </c>
      <c r="J14451" s="6">
        <f>TIMEVALUE(pizza_sales[[#This Row],[order_time]])</f>
        <v>0.92565972222222226</v>
      </c>
      <c r="K14451">
        <v>20.75</v>
      </c>
      <c r="L14451">
        <v>20.75</v>
      </c>
      <c r="M14451" t="s">
        <v>16913</v>
      </c>
      <c r="N14451" t="s">
        <v>33</v>
      </c>
      <c r="O14451" t="s">
        <v>34</v>
      </c>
      <c r="P14451" t="s">
        <v>35</v>
      </c>
    </row>
    <row r="14452" spans="1:16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6</v>
      </c>
      <c r="E14452">
        <v>1</v>
      </c>
      <c r="F14452" s="8" t="s">
        <v>6069</v>
      </c>
      <c r="G14452" s="8">
        <f>DATEVALUE(LEFT(pizza_sales[[#This Row],[order_date]],10))</f>
        <v>42110</v>
      </c>
      <c r="H14452" t="str">
        <f>TEXT(pizza_sales[[#This Row],[order_date]],"dddd")</f>
        <v>Thursday</v>
      </c>
      <c r="I14452" s="6" t="s">
        <v>6110</v>
      </c>
      <c r="J14452" s="6">
        <f>TIMEVALUE(pizza_sales[[#This Row],[order_time]])</f>
        <v>0.92826388888888889</v>
      </c>
      <c r="K14452">
        <v>20.75</v>
      </c>
      <c r="L14452">
        <v>20.75</v>
      </c>
      <c r="M14452" t="s">
        <v>16913</v>
      </c>
      <c r="N14452" t="s">
        <v>33</v>
      </c>
      <c r="O14452" t="s">
        <v>77</v>
      </c>
      <c r="P14452" t="s">
        <v>78</v>
      </c>
    </row>
    <row r="14453" spans="1:16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7</v>
      </c>
      <c r="E14453">
        <v>1</v>
      </c>
      <c r="F14453" s="8" t="s">
        <v>6069</v>
      </c>
      <c r="G14453" s="8">
        <f>DATEVALUE(LEFT(pizza_sales[[#This Row],[order_date]],10))</f>
        <v>42110</v>
      </c>
      <c r="H14453" t="str">
        <f>TEXT(pizza_sales[[#This Row],[order_date]],"dddd")</f>
        <v>Thursday</v>
      </c>
      <c r="I14453" s="6" t="s">
        <v>6110</v>
      </c>
      <c r="J14453" s="6">
        <f>TIMEVALUE(pizza_sales[[#This Row],[order_time]])</f>
        <v>0.92826388888888889</v>
      </c>
      <c r="K14453">
        <v>12</v>
      </c>
      <c r="L14453">
        <v>12</v>
      </c>
      <c r="M14453" t="s">
        <v>16912</v>
      </c>
      <c r="N14453" t="s">
        <v>14</v>
      </c>
      <c r="O14453" t="s">
        <v>48</v>
      </c>
      <c r="P14453" t="s">
        <v>49</v>
      </c>
    </row>
    <row r="14454" spans="1:16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2</v>
      </c>
      <c r="E14454">
        <v>1</v>
      </c>
      <c r="F14454" s="8" t="s">
        <v>6069</v>
      </c>
      <c r="G14454" s="8">
        <f>DATEVALUE(LEFT(pizza_sales[[#This Row],[order_date]],10))</f>
        <v>42110</v>
      </c>
      <c r="H14454" t="str">
        <f>TEXT(pizza_sales[[#This Row],[order_date]],"dddd")</f>
        <v>Thursday</v>
      </c>
      <c r="I14454" s="6" t="s">
        <v>6111</v>
      </c>
      <c r="J14454" s="6">
        <f>TIMEVALUE(pizza_sales[[#This Row],[order_time]])</f>
        <v>0.93716435185185187</v>
      </c>
      <c r="K14454">
        <v>16.25</v>
      </c>
      <c r="L14454">
        <v>16.25</v>
      </c>
      <c r="M14454" t="s">
        <v>16910</v>
      </c>
      <c r="N14454" t="s">
        <v>26</v>
      </c>
      <c r="O14454" t="s">
        <v>130</v>
      </c>
      <c r="P14454" t="s">
        <v>131</v>
      </c>
    </row>
    <row r="14455" spans="1:16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60</v>
      </c>
      <c r="E14455">
        <v>1</v>
      </c>
      <c r="F14455" s="8" t="s">
        <v>6069</v>
      </c>
      <c r="G14455" s="8">
        <f>DATEVALUE(LEFT(pizza_sales[[#This Row],[order_date]],10))</f>
        <v>42110</v>
      </c>
      <c r="H14455" t="str">
        <f>TEXT(pizza_sales[[#This Row],[order_date]],"dddd")</f>
        <v>Thursday</v>
      </c>
      <c r="I14455" s="6" t="s">
        <v>6112</v>
      </c>
      <c r="J14455" s="6">
        <f>TIMEVALUE(pizza_sales[[#This Row],[order_time]])</f>
        <v>0.94856481481481481</v>
      </c>
      <c r="K14455">
        <v>20.5</v>
      </c>
      <c r="L14455">
        <v>20.5</v>
      </c>
      <c r="M14455" t="s">
        <v>16913</v>
      </c>
      <c r="N14455" t="s">
        <v>14</v>
      </c>
      <c r="O14455" t="s">
        <v>61</v>
      </c>
      <c r="P14455" t="s">
        <v>62</v>
      </c>
    </row>
    <row r="14456" spans="1:16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0</v>
      </c>
      <c r="E14456">
        <v>1</v>
      </c>
      <c r="F14456" s="8" t="s">
        <v>6069</v>
      </c>
      <c r="G14456" s="8">
        <f>DATEVALUE(LEFT(pizza_sales[[#This Row],[order_date]],10))</f>
        <v>42110</v>
      </c>
      <c r="H14456" t="str">
        <f>TEXT(pizza_sales[[#This Row],[order_date]],"dddd")</f>
        <v>Thursday</v>
      </c>
      <c r="I14456" s="6" t="s">
        <v>6112</v>
      </c>
      <c r="J14456" s="6">
        <f>TIMEVALUE(pizza_sales[[#This Row],[order_time]])</f>
        <v>0.94856481481481481</v>
      </c>
      <c r="K14456">
        <v>12.5</v>
      </c>
      <c r="L14456">
        <v>12.5</v>
      </c>
      <c r="M14456" t="s">
        <v>16910</v>
      </c>
      <c r="N14456" t="s">
        <v>14</v>
      </c>
      <c r="O14456" t="s">
        <v>86</v>
      </c>
      <c r="P14456" t="s">
        <v>87</v>
      </c>
    </row>
    <row r="14457" spans="1:16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4</v>
      </c>
      <c r="E14457">
        <v>1</v>
      </c>
      <c r="F14457" s="8" t="s">
        <v>6069</v>
      </c>
      <c r="G14457" s="8">
        <f>DATEVALUE(LEFT(pizza_sales[[#This Row],[order_date]],10))</f>
        <v>42110</v>
      </c>
      <c r="H14457" t="str">
        <f>TEXT(pizza_sales[[#This Row],[order_date]],"dddd")</f>
        <v>Thursday</v>
      </c>
      <c r="I14457" s="6" t="s">
        <v>6112</v>
      </c>
      <c r="J14457" s="6">
        <f>TIMEVALUE(pizza_sales[[#This Row],[order_time]])</f>
        <v>0.94856481481481481</v>
      </c>
      <c r="K14457">
        <v>16.5</v>
      </c>
      <c r="L14457">
        <v>16.5</v>
      </c>
      <c r="M14457" t="s">
        <v>16910</v>
      </c>
      <c r="N14457" t="s">
        <v>26</v>
      </c>
      <c r="O14457" t="s">
        <v>39</v>
      </c>
      <c r="P14457" t="s">
        <v>40</v>
      </c>
    </row>
    <row r="14458" spans="1:16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9</v>
      </c>
      <c r="E14458">
        <v>1</v>
      </c>
      <c r="F14458" s="8" t="s">
        <v>6113</v>
      </c>
      <c r="G14458" s="8">
        <f>DATEVALUE(LEFT(pizza_sales[[#This Row],[order_date]],10))</f>
        <v>42111</v>
      </c>
      <c r="H14458" t="str">
        <f>TEXT(pizza_sales[[#This Row],[order_date]],"dddd")</f>
        <v>Friday</v>
      </c>
      <c r="I14458" s="6" t="s">
        <v>6114</v>
      </c>
      <c r="J14458" s="6">
        <f>TIMEVALUE(pizza_sales[[#This Row],[order_time]])</f>
        <v>0.47878472222222224</v>
      </c>
      <c r="K14458">
        <v>20.75</v>
      </c>
      <c r="L14458">
        <v>20.75</v>
      </c>
      <c r="M14458" t="s">
        <v>16913</v>
      </c>
      <c r="N14458" t="s">
        <v>33</v>
      </c>
      <c r="O14458" t="s">
        <v>45</v>
      </c>
      <c r="P14458" t="s">
        <v>46</v>
      </c>
    </row>
    <row r="14459" spans="1:16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6</v>
      </c>
      <c r="E14459">
        <v>1</v>
      </c>
      <c r="F14459" s="8" t="s">
        <v>6113</v>
      </c>
      <c r="G14459" s="8">
        <f>DATEVALUE(LEFT(pizza_sales[[#This Row],[order_date]],10))</f>
        <v>42111</v>
      </c>
      <c r="H14459" t="str">
        <f>TEXT(pizza_sales[[#This Row],[order_date]],"dddd")</f>
        <v>Friday</v>
      </c>
      <c r="I14459" s="6" t="s">
        <v>6115</v>
      </c>
      <c r="J14459" s="6">
        <f>TIMEVALUE(pizza_sales[[#This Row],[order_time]])</f>
        <v>0.4838425925925926</v>
      </c>
      <c r="K14459">
        <v>25.5</v>
      </c>
      <c r="L14459">
        <v>25.5</v>
      </c>
      <c r="M14459" t="s">
        <v>16914</v>
      </c>
      <c r="N14459" t="s">
        <v>14</v>
      </c>
      <c r="O14459" t="s">
        <v>48</v>
      </c>
      <c r="P14459" t="s">
        <v>49</v>
      </c>
    </row>
    <row r="14460" spans="1:16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99</v>
      </c>
      <c r="E14460">
        <v>1</v>
      </c>
      <c r="F14460" s="8" t="s">
        <v>6113</v>
      </c>
      <c r="G14460" s="8">
        <f>DATEVALUE(LEFT(pizza_sales[[#This Row],[order_date]],10))</f>
        <v>42111</v>
      </c>
      <c r="H14460" t="str">
        <f>TEXT(pizza_sales[[#This Row],[order_date]],"dddd")</f>
        <v>Friday</v>
      </c>
      <c r="I14460" s="6" t="s">
        <v>6116</v>
      </c>
      <c r="J14460" s="6">
        <f>TIMEVALUE(pizza_sales[[#This Row],[order_time]])</f>
        <v>0.49594907407407407</v>
      </c>
      <c r="K14460">
        <v>16.75</v>
      </c>
      <c r="L14460">
        <v>16.75</v>
      </c>
      <c r="M14460" t="s">
        <v>16910</v>
      </c>
      <c r="N14460" t="s">
        <v>33</v>
      </c>
      <c r="O14460" t="s">
        <v>77</v>
      </c>
      <c r="P14460" t="s">
        <v>78</v>
      </c>
    </row>
    <row r="14461" spans="1:16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8</v>
      </c>
      <c r="E14461">
        <v>1</v>
      </c>
      <c r="F14461" s="8" t="s">
        <v>6113</v>
      </c>
      <c r="G14461" s="8">
        <f>DATEVALUE(LEFT(pizza_sales[[#This Row],[order_date]],10))</f>
        <v>42111</v>
      </c>
      <c r="H14461" t="str">
        <f>TEXT(pizza_sales[[#This Row],[order_date]],"dddd")</f>
        <v>Friday</v>
      </c>
      <c r="I14461" s="6" t="s">
        <v>6117</v>
      </c>
      <c r="J14461" s="6">
        <f>TIMEVALUE(pizza_sales[[#This Row],[order_time]])</f>
        <v>0.50188657407407411</v>
      </c>
      <c r="K14461">
        <v>16.75</v>
      </c>
      <c r="L14461">
        <v>16.75</v>
      </c>
      <c r="M14461" t="s">
        <v>16910</v>
      </c>
      <c r="N14461" t="s">
        <v>33</v>
      </c>
      <c r="O14461" t="s">
        <v>45</v>
      </c>
      <c r="P14461" t="s">
        <v>46</v>
      </c>
    </row>
    <row r="14462" spans="1:16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4</v>
      </c>
      <c r="E14462">
        <v>1</v>
      </c>
      <c r="F14462" s="8" t="s">
        <v>6113</v>
      </c>
      <c r="G14462" s="8">
        <f>DATEVALUE(LEFT(pizza_sales[[#This Row],[order_date]],10))</f>
        <v>42111</v>
      </c>
      <c r="H14462" t="str">
        <f>TEXT(pizza_sales[[#This Row],[order_date]],"dddd")</f>
        <v>Friday</v>
      </c>
      <c r="I14462" s="6" t="s">
        <v>6117</v>
      </c>
      <c r="J14462" s="6">
        <f>TIMEVALUE(pizza_sales[[#This Row],[order_time]])</f>
        <v>0.50188657407407411</v>
      </c>
      <c r="K14462">
        <v>16.75</v>
      </c>
      <c r="L14462">
        <v>16.75</v>
      </c>
      <c r="M14462" t="s">
        <v>16910</v>
      </c>
      <c r="N14462" t="s">
        <v>33</v>
      </c>
      <c r="O14462" t="s">
        <v>82</v>
      </c>
      <c r="P14462" t="s">
        <v>83</v>
      </c>
    </row>
    <row r="14463" spans="1:16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1</v>
      </c>
      <c r="E14463">
        <v>1</v>
      </c>
      <c r="F14463" s="8" t="s">
        <v>6113</v>
      </c>
      <c r="G14463" s="8">
        <f>DATEVALUE(LEFT(pizza_sales[[#This Row],[order_date]],10))</f>
        <v>42111</v>
      </c>
      <c r="H14463" t="str">
        <f>TEXT(pizza_sales[[#This Row],[order_date]],"dddd")</f>
        <v>Friday</v>
      </c>
      <c r="I14463" s="6" t="s">
        <v>6117</v>
      </c>
      <c r="J14463" s="6">
        <f>TIMEVALUE(pizza_sales[[#This Row],[order_time]])</f>
        <v>0.50188657407407411</v>
      </c>
      <c r="K14463">
        <v>18.5</v>
      </c>
      <c r="L14463">
        <v>18.5</v>
      </c>
      <c r="M14463" t="s">
        <v>16913</v>
      </c>
      <c r="N14463" t="s">
        <v>22</v>
      </c>
      <c r="O14463" t="s">
        <v>23</v>
      </c>
      <c r="P14463" t="s">
        <v>24</v>
      </c>
    </row>
    <row r="14464" spans="1:16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8</v>
      </c>
      <c r="E14464">
        <v>1</v>
      </c>
      <c r="F14464" s="8" t="s">
        <v>6113</v>
      </c>
      <c r="G14464" s="8">
        <f>DATEVALUE(LEFT(pizza_sales[[#This Row],[order_date]],10))</f>
        <v>42111</v>
      </c>
      <c r="H14464" t="str">
        <f>TEXT(pizza_sales[[#This Row],[order_date]],"dddd")</f>
        <v>Friday</v>
      </c>
      <c r="I14464" s="6" t="s">
        <v>6117</v>
      </c>
      <c r="J14464" s="6">
        <f>TIMEVALUE(pizza_sales[[#This Row],[order_time]])</f>
        <v>0.50188657407407411</v>
      </c>
      <c r="K14464">
        <v>20.75</v>
      </c>
      <c r="L14464">
        <v>20.75</v>
      </c>
      <c r="M14464" t="s">
        <v>16913</v>
      </c>
      <c r="N14464" t="s">
        <v>26</v>
      </c>
      <c r="O14464" t="s">
        <v>39</v>
      </c>
      <c r="P14464" t="s">
        <v>40</v>
      </c>
    </row>
    <row r="14465" spans="1:16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99</v>
      </c>
      <c r="E14465">
        <v>1</v>
      </c>
      <c r="F14465" s="8" t="s">
        <v>6113</v>
      </c>
      <c r="G14465" s="8">
        <f>DATEVALUE(LEFT(pizza_sales[[#This Row],[order_date]],10))</f>
        <v>42111</v>
      </c>
      <c r="H14465" t="str">
        <f>TEXT(pizza_sales[[#This Row],[order_date]],"dddd")</f>
        <v>Friday</v>
      </c>
      <c r="I14465" s="6" t="s">
        <v>6117</v>
      </c>
      <c r="J14465" s="6">
        <f>TIMEVALUE(pizza_sales[[#This Row],[order_time]])</f>
        <v>0.50188657407407411</v>
      </c>
      <c r="K14465">
        <v>20.75</v>
      </c>
      <c r="L14465">
        <v>20.75</v>
      </c>
      <c r="M14465" t="s">
        <v>16913</v>
      </c>
      <c r="N14465" t="s">
        <v>26</v>
      </c>
      <c r="O14465" t="s">
        <v>100</v>
      </c>
      <c r="P14465" t="s">
        <v>101</v>
      </c>
    </row>
    <row r="14466" spans="1:16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5</v>
      </c>
      <c r="E14466">
        <v>1</v>
      </c>
      <c r="F14466" s="8" t="s">
        <v>6113</v>
      </c>
      <c r="G14466" s="8">
        <f>DATEVALUE(LEFT(pizza_sales[[#This Row],[order_date]],10))</f>
        <v>42111</v>
      </c>
      <c r="H14466" t="str">
        <f>TEXT(pizza_sales[[#This Row],[order_date]],"dddd")</f>
        <v>Friday</v>
      </c>
      <c r="I14466" s="6" t="s">
        <v>6118</v>
      </c>
      <c r="J14466" s="6">
        <f>TIMEVALUE(pizza_sales[[#This Row],[order_time]])</f>
        <v>0.5056018518518518</v>
      </c>
      <c r="K14466">
        <v>12</v>
      </c>
      <c r="L14466">
        <v>12</v>
      </c>
      <c r="M14466" t="s">
        <v>16912</v>
      </c>
      <c r="N14466" t="s">
        <v>14</v>
      </c>
      <c r="O14466" t="s">
        <v>19</v>
      </c>
      <c r="P14466" t="s">
        <v>20</v>
      </c>
    </row>
    <row r="14467" spans="1:16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5</v>
      </c>
      <c r="E14467">
        <v>1</v>
      </c>
      <c r="F14467" s="8" t="s">
        <v>6113</v>
      </c>
      <c r="G14467" s="8">
        <f>DATEVALUE(LEFT(pizza_sales[[#This Row],[order_date]],10))</f>
        <v>42111</v>
      </c>
      <c r="H14467" t="str">
        <f>TEXT(pizza_sales[[#This Row],[order_date]],"dddd")</f>
        <v>Friday</v>
      </c>
      <c r="I14467" s="6" t="s">
        <v>6118</v>
      </c>
      <c r="J14467" s="6">
        <f>TIMEVALUE(pizza_sales[[#This Row],[order_time]])</f>
        <v>0.5056018518518518</v>
      </c>
      <c r="K14467">
        <v>20.75</v>
      </c>
      <c r="L14467">
        <v>20.75</v>
      </c>
      <c r="M14467" t="s">
        <v>16913</v>
      </c>
      <c r="N14467" t="s">
        <v>26</v>
      </c>
      <c r="O14467" t="s">
        <v>66</v>
      </c>
      <c r="P14467" t="s">
        <v>67</v>
      </c>
    </row>
    <row r="14468" spans="1:16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1</v>
      </c>
      <c r="E14468">
        <v>1</v>
      </c>
      <c r="F14468" s="8" t="s">
        <v>6113</v>
      </c>
      <c r="G14468" s="8">
        <f>DATEVALUE(LEFT(pizza_sales[[#This Row],[order_date]],10))</f>
        <v>42111</v>
      </c>
      <c r="H14468" t="str">
        <f>TEXT(pizza_sales[[#This Row],[order_date]],"dddd")</f>
        <v>Friday</v>
      </c>
      <c r="I14468" s="6" t="s">
        <v>6118</v>
      </c>
      <c r="J14468" s="6">
        <f>TIMEVALUE(pizza_sales[[#This Row],[order_time]])</f>
        <v>0.5056018518518518</v>
      </c>
      <c r="K14468">
        <v>12.5</v>
      </c>
      <c r="L14468">
        <v>12.5</v>
      </c>
      <c r="M14468" t="s">
        <v>16912</v>
      </c>
      <c r="N14468" t="s">
        <v>26</v>
      </c>
      <c r="O14468" t="s">
        <v>66</v>
      </c>
      <c r="P14468" t="s">
        <v>67</v>
      </c>
    </row>
    <row r="14469" spans="1:16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5</v>
      </c>
      <c r="E14469">
        <v>1</v>
      </c>
      <c r="F14469" s="8" t="s">
        <v>6113</v>
      </c>
      <c r="G14469" s="8">
        <f>DATEVALUE(LEFT(pizza_sales[[#This Row],[order_date]],10))</f>
        <v>42111</v>
      </c>
      <c r="H14469" t="str">
        <f>TEXT(pizza_sales[[#This Row],[order_date]],"dddd")</f>
        <v>Friday</v>
      </c>
      <c r="I14469" s="6" t="s">
        <v>6119</v>
      </c>
      <c r="J14469" s="6">
        <f>TIMEVALUE(pizza_sales[[#This Row],[order_time]])</f>
        <v>0.51168981481481479</v>
      </c>
      <c r="K14469">
        <v>12</v>
      </c>
      <c r="L14469">
        <v>12</v>
      </c>
      <c r="M14469" t="s">
        <v>16912</v>
      </c>
      <c r="N14469" t="s">
        <v>14</v>
      </c>
      <c r="O14469" t="s">
        <v>97</v>
      </c>
      <c r="P14469" t="s">
        <v>98</v>
      </c>
    </row>
    <row r="14470" spans="1:16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1</v>
      </c>
      <c r="E14470">
        <v>1</v>
      </c>
      <c r="F14470" s="8" t="s">
        <v>6113</v>
      </c>
      <c r="G14470" s="8">
        <f>DATEVALUE(LEFT(pizza_sales[[#This Row],[order_date]],10))</f>
        <v>42111</v>
      </c>
      <c r="H14470" t="str">
        <f>TEXT(pizza_sales[[#This Row],[order_date]],"dddd")</f>
        <v>Friday</v>
      </c>
      <c r="I14470" s="6" t="s">
        <v>6119</v>
      </c>
      <c r="J14470" s="6">
        <f>TIMEVALUE(pizza_sales[[#This Row],[order_time]])</f>
        <v>0.51168981481481479</v>
      </c>
      <c r="K14470">
        <v>20.75</v>
      </c>
      <c r="L14470">
        <v>20.75</v>
      </c>
      <c r="M14470" t="s">
        <v>16913</v>
      </c>
      <c r="N14470" t="s">
        <v>33</v>
      </c>
      <c r="O14470" t="s">
        <v>82</v>
      </c>
      <c r="P14470" t="s">
        <v>83</v>
      </c>
    </row>
    <row r="14471" spans="1:16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1</v>
      </c>
      <c r="E14471">
        <v>1</v>
      </c>
      <c r="F14471" s="8" t="s">
        <v>6113</v>
      </c>
      <c r="G14471" s="8">
        <f>DATEVALUE(LEFT(pizza_sales[[#This Row],[order_date]],10))</f>
        <v>42111</v>
      </c>
      <c r="H14471" t="str">
        <f>TEXT(pizza_sales[[#This Row],[order_date]],"dddd")</f>
        <v>Friday</v>
      </c>
      <c r="I14471" s="6" t="s">
        <v>6119</v>
      </c>
      <c r="J14471" s="6">
        <f>TIMEVALUE(pizza_sales[[#This Row],[order_time]])</f>
        <v>0.51168981481481479</v>
      </c>
      <c r="K14471">
        <v>18.5</v>
      </c>
      <c r="L14471">
        <v>18.5</v>
      </c>
      <c r="M14471" t="s">
        <v>16913</v>
      </c>
      <c r="N14471" t="s">
        <v>22</v>
      </c>
      <c r="O14471" t="s">
        <v>23</v>
      </c>
      <c r="P14471" t="s">
        <v>24</v>
      </c>
    </row>
    <row r="14472" spans="1:16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8</v>
      </c>
      <c r="E14472">
        <v>1</v>
      </c>
      <c r="F14472" s="8" t="s">
        <v>6113</v>
      </c>
      <c r="G14472" s="8">
        <f>DATEVALUE(LEFT(pizza_sales[[#This Row],[order_date]],10))</f>
        <v>42111</v>
      </c>
      <c r="H14472" t="str">
        <f>TEXT(pizza_sales[[#This Row],[order_date]],"dddd")</f>
        <v>Friday</v>
      </c>
      <c r="I14472" s="6" t="s">
        <v>6119</v>
      </c>
      <c r="J14472" s="6">
        <f>TIMEVALUE(pizza_sales[[#This Row],[order_time]])</f>
        <v>0.51168981481481479</v>
      </c>
      <c r="K14472">
        <v>20.75</v>
      </c>
      <c r="L14472">
        <v>20.75</v>
      </c>
      <c r="M14472" t="s">
        <v>16913</v>
      </c>
      <c r="N14472" t="s">
        <v>22</v>
      </c>
      <c r="O14472" t="s">
        <v>69</v>
      </c>
      <c r="P14472" t="s">
        <v>70</v>
      </c>
    </row>
    <row r="14473" spans="1:16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7</v>
      </c>
      <c r="E14473">
        <v>1</v>
      </c>
      <c r="F14473" s="8" t="s">
        <v>6113</v>
      </c>
      <c r="G14473" s="8">
        <f>DATEVALUE(LEFT(pizza_sales[[#This Row],[order_date]],10))</f>
        <v>42111</v>
      </c>
      <c r="H14473" t="str">
        <f>TEXT(pizza_sales[[#This Row],[order_date]],"dddd")</f>
        <v>Friday</v>
      </c>
      <c r="I14473" s="6" t="s">
        <v>5714</v>
      </c>
      <c r="J14473" s="6">
        <f>TIMEVALUE(pizza_sales[[#This Row],[order_time]])</f>
        <v>0.5128935185185185</v>
      </c>
      <c r="K14473">
        <v>12</v>
      </c>
      <c r="L14473">
        <v>12</v>
      </c>
      <c r="M14473" t="s">
        <v>16912</v>
      </c>
      <c r="N14473" t="s">
        <v>22</v>
      </c>
      <c r="O14473" t="s">
        <v>58</v>
      </c>
      <c r="P14473" t="s">
        <v>59</v>
      </c>
    </row>
    <row r="14474" spans="1:16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3</v>
      </c>
      <c r="E14474">
        <v>1</v>
      </c>
      <c r="F14474" s="8" t="s">
        <v>6113</v>
      </c>
      <c r="G14474" s="8">
        <f>DATEVALUE(LEFT(pizza_sales[[#This Row],[order_date]],10))</f>
        <v>42111</v>
      </c>
      <c r="H14474" t="str">
        <f>TEXT(pizza_sales[[#This Row],[order_date]],"dddd")</f>
        <v>Friday</v>
      </c>
      <c r="I14474" s="6" t="s">
        <v>5554</v>
      </c>
      <c r="J14474" s="6">
        <f>TIMEVALUE(pizza_sales[[#This Row],[order_time]])</f>
        <v>0.51383101851851853</v>
      </c>
      <c r="K14474">
        <v>16.75</v>
      </c>
      <c r="L14474">
        <v>16.75</v>
      </c>
      <c r="M14474" t="s">
        <v>16910</v>
      </c>
      <c r="N14474" t="s">
        <v>33</v>
      </c>
      <c r="O14474" t="s">
        <v>149</v>
      </c>
      <c r="P14474" t="s">
        <v>150</v>
      </c>
    </row>
    <row r="14475" spans="1:16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1</v>
      </c>
      <c r="E14475">
        <v>1</v>
      </c>
      <c r="F14475" s="8" t="s">
        <v>6113</v>
      </c>
      <c r="G14475" s="8">
        <f>DATEVALUE(LEFT(pizza_sales[[#This Row],[order_date]],10))</f>
        <v>42111</v>
      </c>
      <c r="H14475" t="str">
        <f>TEXT(pizza_sales[[#This Row],[order_date]],"dddd")</f>
        <v>Friday</v>
      </c>
      <c r="I14475" s="6" t="s">
        <v>5554</v>
      </c>
      <c r="J14475" s="6">
        <f>TIMEVALUE(pizza_sales[[#This Row],[order_time]])</f>
        <v>0.51383101851851853</v>
      </c>
      <c r="K14475">
        <v>18.5</v>
      </c>
      <c r="L14475">
        <v>18.5</v>
      </c>
      <c r="M14475" t="s">
        <v>16913</v>
      </c>
      <c r="N14475" t="s">
        <v>22</v>
      </c>
      <c r="O14475" t="s">
        <v>23</v>
      </c>
      <c r="P14475" t="s">
        <v>24</v>
      </c>
    </row>
    <row r="14476" spans="1:16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7</v>
      </c>
      <c r="E14476">
        <v>1</v>
      </c>
      <c r="F14476" s="8" t="s">
        <v>6113</v>
      </c>
      <c r="G14476" s="8">
        <f>DATEVALUE(LEFT(pizza_sales[[#This Row],[order_date]],10))</f>
        <v>42111</v>
      </c>
      <c r="H14476" t="str">
        <f>TEXT(pizza_sales[[#This Row],[order_date]],"dddd")</f>
        <v>Friday</v>
      </c>
      <c r="I14476" s="6" t="s">
        <v>5554</v>
      </c>
      <c r="J14476" s="6">
        <f>TIMEVALUE(pizza_sales[[#This Row],[order_time]])</f>
        <v>0.51383101851851853</v>
      </c>
      <c r="K14476">
        <v>16</v>
      </c>
      <c r="L14476">
        <v>16</v>
      </c>
      <c r="M14476" t="s">
        <v>16910</v>
      </c>
      <c r="N14476" t="s">
        <v>22</v>
      </c>
      <c r="O14476" t="s">
        <v>118</v>
      </c>
      <c r="P14476" t="s">
        <v>119</v>
      </c>
    </row>
    <row r="14477" spans="1:16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6</v>
      </c>
      <c r="E14477">
        <v>1</v>
      </c>
      <c r="F14477" s="8" t="s">
        <v>6113</v>
      </c>
      <c r="G14477" s="8">
        <f>DATEVALUE(LEFT(pizza_sales[[#This Row],[order_date]],10))</f>
        <v>42111</v>
      </c>
      <c r="H14477" t="str">
        <f>TEXT(pizza_sales[[#This Row],[order_date]],"dddd")</f>
        <v>Friday</v>
      </c>
      <c r="I14477" s="6" t="s">
        <v>5554</v>
      </c>
      <c r="J14477" s="6">
        <f>TIMEVALUE(pizza_sales[[#This Row],[order_time]])</f>
        <v>0.51383101851851853</v>
      </c>
      <c r="K14477">
        <v>20.5</v>
      </c>
      <c r="L14477">
        <v>20.5</v>
      </c>
      <c r="M14477" t="s">
        <v>16913</v>
      </c>
      <c r="N14477" t="s">
        <v>14</v>
      </c>
      <c r="O14477" t="s">
        <v>107</v>
      </c>
      <c r="P14477" t="s">
        <v>108</v>
      </c>
    </row>
    <row r="14478" spans="1:16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6</v>
      </c>
      <c r="E14478">
        <v>1</v>
      </c>
      <c r="F14478" s="8" t="s">
        <v>6113</v>
      </c>
      <c r="G14478" s="8">
        <f>DATEVALUE(LEFT(pizza_sales[[#This Row],[order_date]],10))</f>
        <v>42111</v>
      </c>
      <c r="H14478" t="str">
        <f>TEXT(pizza_sales[[#This Row],[order_date]],"dddd")</f>
        <v>Friday</v>
      </c>
      <c r="I14478" s="6" t="s">
        <v>5973</v>
      </c>
      <c r="J14478" s="6">
        <f>TIMEVALUE(pizza_sales[[#This Row],[order_time]])</f>
        <v>0.51483796296296291</v>
      </c>
      <c r="K14478">
        <v>10.5</v>
      </c>
      <c r="L14478">
        <v>10.5</v>
      </c>
      <c r="M14478" t="s">
        <v>16912</v>
      </c>
      <c r="N14478" t="s">
        <v>14</v>
      </c>
      <c r="O14478" t="s">
        <v>15</v>
      </c>
      <c r="P14478" t="s">
        <v>16</v>
      </c>
    </row>
    <row r="14479" spans="1:16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8" t="s">
        <v>6113</v>
      </c>
      <c r="G14479" s="8">
        <f>DATEVALUE(LEFT(pizza_sales[[#This Row],[order_date]],10))</f>
        <v>42111</v>
      </c>
      <c r="H14479" t="str">
        <f>TEXT(pizza_sales[[#This Row],[order_date]],"dddd")</f>
        <v>Friday</v>
      </c>
      <c r="I14479" s="6" t="s">
        <v>5973</v>
      </c>
      <c r="J14479" s="6">
        <f>TIMEVALUE(pizza_sales[[#This Row],[order_time]])</f>
        <v>0.51483796296296291</v>
      </c>
      <c r="K14479">
        <v>16.5</v>
      </c>
      <c r="L14479">
        <v>16.5</v>
      </c>
      <c r="M14479" t="s">
        <v>16910</v>
      </c>
      <c r="N14479" t="s">
        <v>26</v>
      </c>
      <c r="O14479" t="s">
        <v>27</v>
      </c>
      <c r="P14479" t="s">
        <v>28</v>
      </c>
    </row>
    <row r="14480" spans="1:16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6</v>
      </c>
      <c r="E14480">
        <v>1</v>
      </c>
      <c r="F14480" s="8" t="s">
        <v>6113</v>
      </c>
      <c r="G14480" s="8">
        <f>DATEVALUE(LEFT(pizza_sales[[#This Row],[order_date]],10))</f>
        <v>42111</v>
      </c>
      <c r="H14480" t="str">
        <f>TEXT(pizza_sales[[#This Row],[order_date]],"dddd")</f>
        <v>Friday</v>
      </c>
      <c r="I14480" s="6" t="s">
        <v>5973</v>
      </c>
      <c r="J14480" s="6">
        <f>TIMEVALUE(pizza_sales[[#This Row],[order_time]])</f>
        <v>0.51483796296296291</v>
      </c>
      <c r="K14480">
        <v>20.5</v>
      </c>
      <c r="L14480">
        <v>20.5</v>
      </c>
      <c r="M14480" t="s">
        <v>16913</v>
      </c>
      <c r="N14480" t="s">
        <v>14</v>
      </c>
      <c r="O14480" t="s">
        <v>107</v>
      </c>
      <c r="P14480" t="s">
        <v>108</v>
      </c>
    </row>
    <row r="14481" spans="1:16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8" t="s">
        <v>6113</v>
      </c>
      <c r="G14481" s="8">
        <f>DATEVALUE(LEFT(pizza_sales[[#This Row],[order_date]],10))</f>
        <v>42111</v>
      </c>
      <c r="H14481" t="str">
        <f>TEXT(pizza_sales[[#This Row],[order_date]],"dddd")</f>
        <v>Friday</v>
      </c>
      <c r="I14481" s="6" t="s">
        <v>3770</v>
      </c>
      <c r="J14481" s="6">
        <f>TIMEVALUE(pizza_sales[[#This Row],[order_time]])</f>
        <v>0.52076388888888892</v>
      </c>
      <c r="K14481">
        <v>16</v>
      </c>
      <c r="L14481">
        <v>16</v>
      </c>
      <c r="M14481" t="s">
        <v>16910</v>
      </c>
      <c r="N14481" t="s">
        <v>14</v>
      </c>
      <c r="O14481" t="s">
        <v>19</v>
      </c>
      <c r="P14481" t="s">
        <v>20</v>
      </c>
    </row>
    <row r="14482" spans="1:16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89</v>
      </c>
      <c r="E14482">
        <v>1</v>
      </c>
      <c r="F14482" s="8" t="s">
        <v>6113</v>
      </c>
      <c r="G14482" s="8">
        <f>DATEVALUE(LEFT(pizza_sales[[#This Row],[order_date]],10))</f>
        <v>42111</v>
      </c>
      <c r="H14482" t="str">
        <f>TEXT(pizza_sales[[#This Row],[order_date]],"dddd")</f>
        <v>Friday</v>
      </c>
      <c r="I14482" s="6" t="s">
        <v>3770</v>
      </c>
      <c r="J14482" s="6">
        <f>TIMEVALUE(pizza_sales[[#This Row],[order_time]])</f>
        <v>0.52076388888888892</v>
      </c>
      <c r="K14482">
        <v>16.5</v>
      </c>
      <c r="L14482">
        <v>16.5</v>
      </c>
      <c r="M14482" t="s">
        <v>16913</v>
      </c>
      <c r="N14482" t="s">
        <v>14</v>
      </c>
      <c r="O14482" t="s">
        <v>15</v>
      </c>
      <c r="P14482" t="s">
        <v>16</v>
      </c>
    </row>
    <row r="14483" spans="1:16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7</v>
      </c>
      <c r="E14483">
        <v>1</v>
      </c>
      <c r="F14483" s="8" t="s">
        <v>6113</v>
      </c>
      <c r="G14483" s="8">
        <f>DATEVALUE(LEFT(pizza_sales[[#This Row],[order_date]],10))</f>
        <v>42111</v>
      </c>
      <c r="H14483" t="str">
        <f>TEXT(pizza_sales[[#This Row],[order_date]],"dddd")</f>
        <v>Friday</v>
      </c>
      <c r="I14483" s="6" t="s">
        <v>3770</v>
      </c>
      <c r="J14483" s="6">
        <f>TIMEVALUE(pizza_sales[[#This Row],[order_time]])</f>
        <v>0.52076388888888892</v>
      </c>
      <c r="K14483">
        <v>16</v>
      </c>
      <c r="L14483">
        <v>16</v>
      </c>
      <c r="M14483" t="s">
        <v>16910</v>
      </c>
      <c r="N14483" t="s">
        <v>22</v>
      </c>
      <c r="O14483" t="s">
        <v>118</v>
      </c>
      <c r="P14483" t="s">
        <v>119</v>
      </c>
    </row>
    <row r="14484" spans="1:16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8" t="s">
        <v>6113</v>
      </c>
      <c r="G14484" s="8">
        <f>DATEVALUE(LEFT(pizza_sales[[#This Row],[order_date]],10))</f>
        <v>42111</v>
      </c>
      <c r="H14484" t="str">
        <f>TEXT(pizza_sales[[#This Row],[order_date]],"dddd")</f>
        <v>Friday</v>
      </c>
      <c r="I14484" s="6" t="s">
        <v>3770</v>
      </c>
      <c r="J14484" s="6">
        <f>TIMEVALUE(pizza_sales[[#This Row],[order_time]])</f>
        <v>0.52076388888888892</v>
      </c>
      <c r="K14484">
        <v>16</v>
      </c>
      <c r="L14484">
        <v>16</v>
      </c>
      <c r="M14484" t="s">
        <v>16910</v>
      </c>
      <c r="N14484" t="s">
        <v>22</v>
      </c>
      <c r="O14484" t="s">
        <v>30</v>
      </c>
      <c r="P14484" t="s">
        <v>31</v>
      </c>
    </row>
    <row r="14485" spans="1:16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29</v>
      </c>
      <c r="E14485">
        <v>1</v>
      </c>
      <c r="F14485" s="8" t="s">
        <v>6113</v>
      </c>
      <c r="G14485" s="8">
        <f>DATEVALUE(LEFT(pizza_sales[[#This Row],[order_date]],10))</f>
        <v>42111</v>
      </c>
      <c r="H14485" t="str">
        <f>TEXT(pizza_sales[[#This Row],[order_date]],"dddd")</f>
        <v>Friday</v>
      </c>
      <c r="I14485" s="6" t="s">
        <v>3770</v>
      </c>
      <c r="J14485" s="6">
        <f>TIMEVALUE(pizza_sales[[#This Row],[order_time]])</f>
        <v>0.52076388888888892</v>
      </c>
      <c r="K14485">
        <v>20.25</v>
      </c>
      <c r="L14485">
        <v>20.25</v>
      </c>
      <c r="M14485" t="s">
        <v>16913</v>
      </c>
      <c r="N14485" t="s">
        <v>26</v>
      </c>
      <c r="O14485" t="s">
        <v>130</v>
      </c>
      <c r="P14485" t="s">
        <v>131</v>
      </c>
    </row>
    <row r="14486" spans="1:16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3</v>
      </c>
      <c r="E14486">
        <v>1</v>
      </c>
      <c r="F14486" s="8" t="s">
        <v>6113</v>
      </c>
      <c r="G14486" s="8">
        <f>DATEVALUE(LEFT(pizza_sales[[#This Row],[order_date]],10))</f>
        <v>42111</v>
      </c>
      <c r="H14486" t="str">
        <f>TEXT(pizza_sales[[#This Row],[order_date]],"dddd")</f>
        <v>Friday</v>
      </c>
      <c r="I14486" s="6" t="s">
        <v>3770</v>
      </c>
      <c r="J14486" s="6">
        <f>TIMEVALUE(pizza_sales[[#This Row],[order_time]])</f>
        <v>0.52076388888888892</v>
      </c>
      <c r="K14486">
        <v>16</v>
      </c>
      <c r="L14486">
        <v>16</v>
      </c>
      <c r="M14486" t="s">
        <v>16910</v>
      </c>
      <c r="N14486" t="s">
        <v>22</v>
      </c>
      <c r="O14486" t="s">
        <v>72</v>
      </c>
      <c r="P14486" t="s">
        <v>73</v>
      </c>
    </row>
    <row r="14487" spans="1:16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40</v>
      </c>
      <c r="E14487">
        <v>1</v>
      </c>
      <c r="F14487" s="8" t="s">
        <v>6113</v>
      </c>
      <c r="G14487" s="8">
        <f>DATEVALUE(LEFT(pizza_sales[[#This Row],[order_date]],10))</f>
        <v>42111</v>
      </c>
      <c r="H14487" t="str">
        <f>TEXT(pizza_sales[[#This Row],[order_date]],"dddd")</f>
        <v>Friday</v>
      </c>
      <c r="I14487" s="6" t="s">
        <v>6120</v>
      </c>
      <c r="J14487" s="6">
        <f>TIMEVALUE(pizza_sales[[#This Row],[order_time]])</f>
        <v>0.52444444444444449</v>
      </c>
      <c r="K14487">
        <v>12.5</v>
      </c>
      <c r="L14487">
        <v>12.5</v>
      </c>
      <c r="M14487" t="s">
        <v>16910</v>
      </c>
      <c r="N14487" t="s">
        <v>14</v>
      </c>
      <c r="O14487" t="s">
        <v>86</v>
      </c>
      <c r="P14487" t="s">
        <v>87</v>
      </c>
    </row>
    <row r="14488" spans="1:16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6</v>
      </c>
      <c r="E14488">
        <v>1</v>
      </c>
      <c r="F14488" s="8" t="s">
        <v>6113</v>
      </c>
      <c r="G14488" s="8">
        <f>DATEVALUE(LEFT(pizza_sales[[#This Row],[order_date]],10))</f>
        <v>42111</v>
      </c>
      <c r="H14488" t="str">
        <f>TEXT(pizza_sales[[#This Row],[order_date]],"dddd")</f>
        <v>Friday</v>
      </c>
      <c r="I14488" s="6" t="s">
        <v>6120</v>
      </c>
      <c r="J14488" s="6">
        <f>TIMEVALUE(pizza_sales[[#This Row],[order_time]])</f>
        <v>0.52444444444444449</v>
      </c>
      <c r="K14488">
        <v>20.75</v>
      </c>
      <c r="L14488">
        <v>20.75</v>
      </c>
      <c r="M14488" t="s">
        <v>16913</v>
      </c>
      <c r="N14488" t="s">
        <v>33</v>
      </c>
      <c r="O14488" t="s">
        <v>77</v>
      </c>
      <c r="P14488" t="s">
        <v>78</v>
      </c>
    </row>
    <row r="14489" spans="1:16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9</v>
      </c>
      <c r="E14489">
        <v>1</v>
      </c>
      <c r="F14489" s="8" t="s">
        <v>6113</v>
      </c>
      <c r="G14489" s="8">
        <f>DATEVALUE(LEFT(pizza_sales[[#This Row],[order_date]],10))</f>
        <v>42111</v>
      </c>
      <c r="H14489" t="str">
        <f>TEXT(pizza_sales[[#This Row],[order_date]],"dddd")</f>
        <v>Friday</v>
      </c>
      <c r="I14489" s="6" t="s">
        <v>6121</v>
      </c>
      <c r="J14489" s="6">
        <f>TIMEVALUE(pizza_sales[[#This Row],[order_time]])</f>
        <v>0.52628472222222222</v>
      </c>
      <c r="K14489">
        <v>20.75</v>
      </c>
      <c r="L14489">
        <v>20.75</v>
      </c>
      <c r="M14489" t="s">
        <v>16913</v>
      </c>
      <c r="N14489" t="s">
        <v>33</v>
      </c>
      <c r="O14489" t="s">
        <v>45</v>
      </c>
      <c r="P14489" t="s">
        <v>46</v>
      </c>
    </row>
    <row r="14490" spans="1:16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5</v>
      </c>
      <c r="E14490">
        <v>1</v>
      </c>
      <c r="F14490" s="8" t="s">
        <v>6113</v>
      </c>
      <c r="G14490" s="8">
        <f>DATEVALUE(LEFT(pizza_sales[[#This Row],[order_date]],10))</f>
        <v>42111</v>
      </c>
      <c r="H14490" t="str">
        <f>TEXT(pizza_sales[[#This Row],[order_date]],"dddd")</f>
        <v>Friday</v>
      </c>
      <c r="I14490" s="6" t="s">
        <v>6121</v>
      </c>
      <c r="J14490" s="6">
        <f>TIMEVALUE(pizza_sales[[#This Row],[order_time]])</f>
        <v>0.52628472222222222</v>
      </c>
      <c r="K14490">
        <v>12</v>
      </c>
      <c r="L14490">
        <v>12</v>
      </c>
      <c r="M14490" t="s">
        <v>16912</v>
      </c>
      <c r="N14490" t="s">
        <v>14</v>
      </c>
      <c r="O14490" t="s">
        <v>97</v>
      </c>
      <c r="P14490" t="s">
        <v>98</v>
      </c>
    </row>
    <row r="14491" spans="1:16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3</v>
      </c>
      <c r="E14491">
        <v>1</v>
      </c>
      <c r="F14491" s="8" t="s">
        <v>6113</v>
      </c>
      <c r="G14491" s="8">
        <f>DATEVALUE(LEFT(pizza_sales[[#This Row],[order_date]],10))</f>
        <v>42111</v>
      </c>
      <c r="H14491" t="str">
        <f>TEXT(pizza_sales[[#This Row],[order_date]],"dddd")</f>
        <v>Friday</v>
      </c>
      <c r="I14491" s="6" t="s">
        <v>6121</v>
      </c>
      <c r="J14491" s="6">
        <f>TIMEVALUE(pizza_sales[[#This Row],[order_time]])</f>
        <v>0.52628472222222222</v>
      </c>
      <c r="K14491">
        <v>16.75</v>
      </c>
      <c r="L14491">
        <v>16.75</v>
      </c>
      <c r="M14491" t="s">
        <v>16910</v>
      </c>
      <c r="N14491" t="s">
        <v>33</v>
      </c>
      <c r="O14491" t="s">
        <v>91</v>
      </c>
      <c r="P14491" t="s">
        <v>92</v>
      </c>
    </row>
    <row r="14492" spans="1:16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8" t="s">
        <v>6113</v>
      </c>
      <c r="G14492" s="8">
        <f>DATEVALUE(LEFT(pizza_sales[[#This Row],[order_date]],10))</f>
        <v>42111</v>
      </c>
      <c r="H14492" t="str">
        <f>TEXT(pizza_sales[[#This Row],[order_date]],"dddd")</f>
        <v>Friday</v>
      </c>
      <c r="I14492" s="6" t="s">
        <v>6121</v>
      </c>
      <c r="J14492" s="6">
        <f>TIMEVALUE(pizza_sales[[#This Row],[order_time]])</f>
        <v>0.52628472222222222</v>
      </c>
      <c r="K14492">
        <v>16</v>
      </c>
      <c r="L14492">
        <v>16</v>
      </c>
      <c r="M14492" t="s">
        <v>16910</v>
      </c>
      <c r="N14492" t="s">
        <v>14</v>
      </c>
      <c r="O14492" t="s">
        <v>19</v>
      </c>
      <c r="P14492" t="s">
        <v>20</v>
      </c>
    </row>
    <row r="14493" spans="1:16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2</v>
      </c>
      <c r="E14493">
        <v>1</v>
      </c>
      <c r="F14493" s="8" t="s">
        <v>6113</v>
      </c>
      <c r="G14493" s="8">
        <f>DATEVALUE(LEFT(pizza_sales[[#This Row],[order_date]],10))</f>
        <v>42111</v>
      </c>
      <c r="H14493" t="str">
        <f>TEXT(pizza_sales[[#This Row],[order_date]],"dddd")</f>
        <v>Friday</v>
      </c>
      <c r="I14493" s="6" t="s">
        <v>6121</v>
      </c>
      <c r="J14493" s="6">
        <f>TIMEVALUE(pizza_sales[[#This Row],[order_time]])</f>
        <v>0.52628472222222222</v>
      </c>
      <c r="K14493">
        <v>17.95</v>
      </c>
      <c r="L14493">
        <v>17.95</v>
      </c>
      <c r="M14493" t="s">
        <v>16913</v>
      </c>
      <c r="N14493" t="s">
        <v>22</v>
      </c>
      <c r="O14493" t="s">
        <v>104</v>
      </c>
      <c r="P14493" t="s">
        <v>105</v>
      </c>
    </row>
    <row r="14494" spans="1:16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6</v>
      </c>
      <c r="E14494">
        <v>1</v>
      </c>
      <c r="F14494" s="8" t="s">
        <v>6113</v>
      </c>
      <c r="G14494" s="8">
        <f>DATEVALUE(LEFT(pizza_sales[[#This Row],[order_date]],10))</f>
        <v>42111</v>
      </c>
      <c r="H14494" t="str">
        <f>TEXT(pizza_sales[[#This Row],[order_date]],"dddd")</f>
        <v>Friday</v>
      </c>
      <c r="I14494" s="6" t="s">
        <v>6121</v>
      </c>
      <c r="J14494" s="6">
        <f>TIMEVALUE(pizza_sales[[#This Row],[order_time]])</f>
        <v>0.52628472222222222</v>
      </c>
      <c r="K14494">
        <v>10.5</v>
      </c>
      <c r="L14494">
        <v>10.5</v>
      </c>
      <c r="M14494" t="s">
        <v>16912</v>
      </c>
      <c r="N14494" t="s">
        <v>14</v>
      </c>
      <c r="O14494" t="s">
        <v>15</v>
      </c>
      <c r="P14494" t="s">
        <v>16</v>
      </c>
    </row>
    <row r="14495" spans="1:16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6</v>
      </c>
      <c r="E14495">
        <v>1</v>
      </c>
      <c r="F14495" s="8" t="s">
        <v>6113</v>
      </c>
      <c r="G14495" s="8">
        <f>DATEVALUE(LEFT(pizza_sales[[#This Row],[order_date]],10))</f>
        <v>42111</v>
      </c>
      <c r="H14495" t="str">
        <f>TEXT(pizza_sales[[#This Row],[order_date]],"dddd")</f>
        <v>Friday</v>
      </c>
      <c r="I14495" s="6" t="s">
        <v>6121</v>
      </c>
      <c r="J14495" s="6">
        <f>TIMEVALUE(pizza_sales[[#This Row],[order_time]])</f>
        <v>0.52628472222222222</v>
      </c>
      <c r="K14495">
        <v>21</v>
      </c>
      <c r="L14495">
        <v>21</v>
      </c>
      <c r="M14495" t="s">
        <v>16913</v>
      </c>
      <c r="N14495" t="s">
        <v>22</v>
      </c>
      <c r="O14495" t="s">
        <v>115</v>
      </c>
      <c r="P14495" t="s">
        <v>116</v>
      </c>
    </row>
    <row r="14496" spans="1:16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1</v>
      </c>
      <c r="E14496">
        <v>1</v>
      </c>
      <c r="F14496" s="8" t="s">
        <v>6113</v>
      </c>
      <c r="G14496" s="8">
        <f>DATEVALUE(LEFT(pizza_sales[[#This Row],[order_date]],10))</f>
        <v>42111</v>
      </c>
      <c r="H14496" t="str">
        <f>TEXT(pizza_sales[[#This Row],[order_date]],"dddd")</f>
        <v>Friday</v>
      </c>
      <c r="I14496" s="6" t="s">
        <v>6121</v>
      </c>
      <c r="J14496" s="6">
        <f>TIMEVALUE(pizza_sales[[#This Row],[order_time]])</f>
        <v>0.52628472222222222</v>
      </c>
      <c r="K14496">
        <v>17.5</v>
      </c>
      <c r="L14496">
        <v>17.5</v>
      </c>
      <c r="M14496" t="s">
        <v>16913</v>
      </c>
      <c r="N14496" t="s">
        <v>14</v>
      </c>
      <c r="O14496" t="s">
        <v>162</v>
      </c>
      <c r="P14496" t="s">
        <v>163</v>
      </c>
    </row>
    <row r="14497" spans="1:16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6</v>
      </c>
      <c r="E14497">
        <v>1</v>
      </c>
      <c r="F14497" s="8" t="s">
        <v>6113</v>
      </c>
      <c r="G14497" s="8">
        <f>DATEVALUE(LEFT(pizza_sales[[#This Row],[order_date]],10))</f>
        <v>42111</v>
      </c>
      <c r="H14497" t="str">
        <f>TEXT(pizza_sales[[#This Row],[order_date]],"dddd")</f>
        <v>Friday</v>
      </c>
      <c r="I14497" s="6" t="s">
        <v>6121</v>
      </c>
      <c r="J14497" s="6">
        <f>TIMEVALUE(pizza_sales[[#This Row],[order_time]])</f>
        <v>0.52628472222222222</v>
      </c>
      <c r="K14497">
        <v>14.5</v>
      </c>
      <c r="L14497">
        <v>14.5</v>
      </c>
      <c r="M14497" t="s">
        <v>16910</v>
      </c>
      <c r="N14497" t="s">
        <v>14</v>
      </c>
      <c r="O14497" t="s">
        <v>162</v>
      </c>
      <c r="P14497" t="s">
        <v>163</v>
      </c>
    </row>
    <row r="14498" spans="1:16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1</v>
      </c>
      <c r="E14498">
        <v>1</v>
      </c>
      <c r="F14498" s="8" t="s">
        <v>6113</v>
      </c>
      <c r="G14498" s="8">
        <f>DATEVALUE(LEFT(pizza_sales[[#This Row],[order_date]],10))</f>
        <v>42111</v>
      </c>
      <c r="H14498" t="str">
        <f>TEXT(pizza_sales[[#This Row],[order_date]],"dddd")</f>
        <v>Friday</v>
      </c>
      <c r="I14498" s="6" t="s">
        <v>6121</v>
      </c>
      <c r="J14498" s="6">
        <f>TIMEVALUE(pizza_sales[[#This Row],[order_time]])</f>
        <v>0.52628472222222222</v>
      </c>
      <c r="K14498">
        <v>12.5</v>
      </c>
      <c r="L14498">
        <v>12.5</v>
      </c>
      <c r="M14498" t="s">
        <v>16912</v>
      </c>
      <c r="N14498" t="s">
        <v>26</v>
      </c>
      <c r="O14498" t="s">
        <v>66</v>
      </c>
      <c r="P14498" t="s">
        <v>67</v>
      </c>
    </row>
    <row r="14499" spans="1:16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8</v>
      </c>
      <c r="E14499">
        <v>1</v>
      </c>
      <c r="F14499" s="8" t="s">
        <v>6113</v>
      </c>
      <c r="G14499" s="8">
        <f>DATEVALUE(LEFT(pizza_sales[[#This Row],[order_date]],10))</f>
        <v>42111</v>
      </c>
      <c r="H14499" t="str">
        <f>TEXT(pizza_sales[[#This Row],[order_date]],"dddd")</f>
        <v>Friday</v>
      </c>
      <c r="I14499" s="6" t="s">
        <v>6121</v>
      </c>
      <c r="J14499" s="6">
        <f>TIMEVALUE(pizza_sales[[#This Row],[order_time]])</f>
        <v>0.52628472222222222</v>
      </c>
      <c r="K14499">
        <v>20.75</v>
      </c>
      <c r="L14499">
        <v>20.75</v>
      </c>
      <c r="M14499" t="s">
        <v>16913</v>
      </c>
      <c r="N14499" t="s">
        <v>22</v>
      </c>
      <c r="O14499" t="s">
        <v>69</v>
      </c>
      <c r="P14499" t="s">
        <v>70</v>
      </c>
    </row>
    <row r="14500" spans="1:16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8" t="s">
        <v>6113</v>
      </c>
      <c r="G14500" s="8">
        <f>DATEVALUE(LEFT(pizza_sales[[#This Row],[order_date]],10))</f>
        <v>42111</v>
      </c>
      <c r="H14500" t="str">
        <f>TEXT(pizza_sales[[#This Row],[order_date]],"dddd")</f>
        <v>Friday</v>
      </c>
      <c r="I14500" s="6" t="s">
        <v>6121</v>
      </c>
      <c r="J14500" s="6">
        <f>TIMEVALUE(pizza_sales[[#This Row],[order_time]])</f>
        <v>0.52628472222222222</v>
      </c>
      <c r="K14500">
        <v>20.75</v>
      </c>
      <c r="L14500">
        <v>20.75</v>
      </c>
      <c r="M14500" t="s">
        <v>16913</v>
      </c>
      <c r="N14500" t="s">
        <v>33</v>
      </c>
      <c r="O14500" t="s">
        <v>34</v>
      </c>
      <c r="P14500" t="s">
        <v>35</v>
      </c>
    </row>
    <row r="14501" spans="1:16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89</v>
      </c>
      <c r="E14501">
        <v>1</v>
      </c>
      <c r="F14501" s="8" t="s">
        <v>6113</v>
      </c>
      <c r="G14501" s="8">
        <f>DATEVALUE(LEFT(pizza_sales[[#This Row],[order_date]],10))</f>
        <v>42111</v>
      </c>
      <c r="H14501" t="str">
        <f>TEXT(pizza_sales[[#This Row],[order_date]],"dddd")</f>
        <v>Friday</v>
      </c>
      <c r="I14501" s="6" t="s">
        <v>6122</v>
      </c>
      <c r="J14501" s="6">
        <f>TIMEVALUE(pizza_sales[[#This Row],[order_time]])</f>
        <v>0.54137731481481477</v>
      </c>
      <c r="K14501">
        <v>16.5</v>
      </c>
      <c r="L14501">
        <v>16.5</v>
      </c>
      <c r="M14501" t="s">
        <v>16913</v>
      </c>
      <c r="N14501" t="s">
        <v>14</v>
      </c>
      <c r="O14501" t="s">
        <v>15</v>
      </c>
      <c r="P14501" t="s">
        <v>16</v>
      </c>
    </row>
    <row r="14502" spans="1:16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8" t="s">
        <v>6113</v>
      </c>
      <c r="G14502" s="8">
        <f>DATEVALUE(LEFT(pizza_sales[[#This Row],[order_date]],10))</f>
        <v>42111</v>
      </c>
      <c r="H14502" t="str">
        <f>TEXT(pizza_sales[[#This Row],[order_date]],"dddd")</f>
        <v>Friday</v>
      </c>
      <c r="I14502" s="6" t="s">
        <v>6123</v>
      </c>
      <c r="J14502" s="6">
        <f>TIMEVALUE(pizza_sales[[#This Row],[order_time]])</f>
        <v>0.54309027777777774</v>
      </c>
      <c r="K14502">
        <v>20.75</v>
      </c>
      <c r="L14502">
        <v>20.75</v>
      </c>
      <c r="M14502" t="s">
        <v>16913</v>
      </c>
      <c r="N14502" t="s">
        <v>33</v>
      </c>
      <c r="O14502" t="s">
        <v>34</v>
      </c>
      <c r="P14502" t="s">
        <v>35</v>
      </c>
    </row>
    <row r="14503" spans="1:16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6</v>
      </c>
      <c r="E14503">
        <v>1</v>
      </c>
      <c r="F14503" s="8" t="s">
        <v>6113</v>
      </c>
      <c r="G14503" s="8">
        <f>DATEVALUE(LEFT(pizza_sales[[#This Row],[order_date]],10))</f>
        <v>42111</v>
      </c>
      <c r="H14503" t="str">
        <f>TEXT(pizza_sales[[#This Row],[order_date]],"dddd")</f>
        <v>Friday</v>
      </c>
      <c r="I14503" s="6" t="s">
        <v>6124</v>
      </c>
      <c r="J14503" s="6">
        <f>TIMEVALUE(pizza_sales[[#This Row],[order_time]])</f>
        <v>0.54554398148148153</v>
      </c>
      <c r="K14503">
        <v>10.5</v>
      </c>
      <c r="L14503">
        <v>10.5</v>
      </c>
      <c r="M14503" t="s">
        <v>16912</v>
      </c>
      <c r="N14503" t="s">
        <v>14</v>
      </c>
      <c r="O14503" t="s">
        <v>15</v>
      </c>
      <c r="P14503" t="s">
        <v>16</v>
      </c>
    </row>
    <row r="14504" spans="1:16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2</v>
      </c>
      <c r="E14504">
        <v>1</v>
      </c>
      <c r="F14504" s="8" t="s">
        <v>6113</v>
      </c>
      <c r="G14504" s="8">
        <f>DATEVALUE(LEFT(pizza_sales[[#This Row],[order_date]],10))</f>
        <v>42111</v>
      </c>
      <c r="H14504" t="str">
        <f>TEXT(pizza_sales[[#This Row],[order_date]],"dddd")</f>
        <v>Friday</v>
      </c>
      <c r="I14504" s="6" t="s">
        <v>6125</v>
      </c>
      <c r="J14504" s="6">
        <f>TIMEVALUE(pizza_sales[[#This Row],[order_time]])</f>
        <v>0.54590277777777774</v>
      </c>
      <c r="K14504">
        <v>16.25</v>
      </c>
      <c r="L14504">
        <v>16.25</v>
      </c>
      <c r="M14504" t="s">
        <v>16910</v>
      </c>
      <c r="N14504" t="s">
        <v>26</v>
      </c>
      <c r="O14504" t="s">
        <v>130</v>
      </c>
      <c r="P14504" t="s">
        <v>131</v>
      </c>
    </row>
    <row r="14505" spans="1:16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6</v>
      </c>
      <c r="E14505">
        <v>1</v>
      </c>
      <c r="F14505" s="8" t="s">
        <v>6113</v>
      </c>
      <c r="G14505" s="8">
        <f>DATEVALUE(LEFT(pizza_sales[[#This Row],[order_date]],10))</f>
        <v>42111</v>
      </c>
      <c r="H14505" t="str">
        <f>TEXT(pizza_sales[[#This Row],[order_date]],"dddd")</f>
        <v>Friday</v>
      </c>
      <c r="I14505" s="6" t="s">
        <v>6126</v>
      </c>
      <c r="J14505" s="6">
        <f>TIMEVALUE(pizza_sales[[#This Row],[order_time]])</f>
        <v>0.55625000000000002</v>
      </c>
      <c r="K14505">
        <v>10.5</v>
      </c>
      <c r="L14505">
        <v>10.5</v>
      </c>
      <c r="M14505" t="s">
        <v>16912</v>
      </c>
      <c r="N14505" t="s">
        <v>14</v>
      </c>
      <c r="O14505" t="s">
        <v>15</v>
      </c>
      <c r="P14505" t="s">
        <v>16</v>
      </c>
    </row>
    <row r="14506" spans="1:16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4</v>
      </c>
      <c r="E14506">
        <v>1</v>
      </c>
      <c r="F14506" s="8" t="s">
        <v>6113</v>
      </c>
      <c r="G14506" s="8">
        <f>DATEVALUE(LEFT(pizza_sales[[#This Row],[order_date]],10))</f>
        <v>42111</v>
      </c>
      <c r="H14506" t="str">
        <f>TEXT(pizza_sales[[#This Row],[order_date]],"dddd")</f>
        <v>Friday</v>
      </c>
      <c r="I14506" s="6" t="s">
        <v>6126</v>
      </c>
      <c r="J14506" s="6">
        <f>TIMEVALUE(pizza_sales[[#This Row],[order_time]])</f>
        <v>0.55625000000000002</v>
      </c>
      <c r="K14506">
        <v>12.75</v>
      </c>
      <c r="L14506">
        <v>12.75</v>
      </c>
      <c r="M14506" t="s">
        <v>16912</v>
      </c>
      <c r="N14506" t="s">
        <v>22</v>
      </c>
      <c r="O14506" t="s">
        <v>115</v>
      </c>
      <c r="P14506" t="s">
        <v>116</v>
      </c>
    </row>
    <row r="14507" spans="1:16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4</v>
      </c>
      <c r="E14507">
        <v>1</v>
      </c>
      <c r="F14507" s="8" t="s">
        <v>6113</v>
      </c>
      <c r="G14507" s="8">
        <f>DATEVALUE(LEFT(pizza_sales[[#This Row],[order_date]],10))</f>
        <v>42111</v>
      </c>
      <c r="H14507" t="str">
        <f>TEXT(pizza_sales[[#This Row],[order_date]],"dddd")</f>
        <v>Friday</v>
      </c>
      <c r="I14507" s="6" t="s">
        <v>6126</v>
      </c>
      <c r="J14507" s="6">
        <f>TIMEVALUE(pizza_sales[[#This Row],[order_time]])</f>
        <v>0.55625000000000002</v>
      </c>
      <c r="K14507">
        <v>20.25</v>
      </c>
      <c r="L14507">
        <v>20.25</v>
      </c>
      <c r="M14507" t="s">
        <v>16913</v>
      </c>
      <c r="N14507" t="s">
        <v>22</v>
      </c>
      <c r="O14507" t="s">
        <v>30</v>
      </c>
      <c r="P14507" t="s">
        <v>31</v>
      </c>
    </row>
    <row r="14508" spans="1:16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8</v>
      </c>
      <c r="E14508">
        <v>1</v>
      </c>
      <c r="F14508" s="8" t="s">
        <v>6113</v>
      </c>
      <c r="G14508" s="8">
        <f>DATEVALUE(LEFT(pizza_sales[[#This Row],[order_date]],10))</f>
        <v>42111</v>
      </c>
      <c r="H14508" t="str">
        <f>TEXT(pizza_sales[[#This Row],[order_date]],"dddd")</f>
        <v>Friday</v>
      </c>
      <c r="I14508" s="6" t="s">
        <v>6126</v>
      </c>
      <c r="J14508" s="6">
        <f>TIMEVALUE(pizza_sales[[#This Row],[order_time]])</f>
        <v>0.55625000000000002</v>
      </c>
      <c r="K14508">
        <v>16</v>
      </c>
      <c r="L14508">
        <v>16</v>
      </c>
      <c r="M14508" t="s">
        <v>16910</v>
      </c>
      <c r="N14508" t="s">
        <v>22</v>
      </c>
      <c r="O14508" t="s">
        <v>124</v>
      </c>
      <c r="P14508" t="s">
        <v>125</v>
      </c>
    </row>
    <row r="14509" spans="1:16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19</v>
      </c>
      <c r="E14509">
        <v>1</v>
      </c>
      <c r="F14509" s="8" t="s">
        <v>6113</v>
      </c>
      <c r="G14509" s="8">
        <f>DATEVALUE(LEFT(pizza_sales[[#This Row],[order_date]],10))</f>
        <v>42111</v>
      </c>
      <c r="H14509" t="str">
        <f>TEXT(pizza_sales[[#This Row],[order_date]],"dddd")</f>
        <v>Friday</v>
      </c>
      <c r="I14509" s="6" t="s">
        <v>6127</v>
      </c>
      <c r="J14509" s="6">
        <f>TIMEVALUE(pizza_sales[[#This Row],[order_time]])</f>
        <v>0.56668981481481484</v>
      </c>
      <c r="K14509">
        <v>16.5</v>
      </c>
      <c r="L14509">
        <v>16.5</v>
      </c>
      <c r="M14509" t="s">
        <v>16910</v>
      </c>
      <c r="N14509" t="s">
        <v>22</v>
      </c>
      <c r="O14509" t="s">
        <v>69</v>
      </c>
      <c r="P14509" t="s">
        <v>70</v>
      </c>
    </row>
    <row r="14510" spans="1:16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2</v>
      </c>
      <c r="E14510">
        <v>1</v>
      </c>
      <c r="F14510" s="8" t="s">
        <v>6113</v>
      </c>
      <c r="G14510" s="8">
        <f>DATEVALUE(LEFT(pizza_sales[[#This Row],[order_date]],10))</f>
        <v>42111</v>
      </c>
      <c r="H14510" t="str">
        <f>TEXT(pizza_sales[[#This Row],[order_date]],"dddd")</f>
        <v>Friday</v>
      </c>
      <c r="I14510" s="6" t="s">
        <v>5669</v>
      </c>
      <c r="J14510" s="6">
        <f>TIMEVALUE(pizza_sales[[#This Row],[order_time]])</f>
        <v>0.57715277777777774</v>
      </c>
      <c r="K14510">
        <v>17.95</v>
      </c>
      <c r="L14510">
        <v>17.95</v>
      </c>
      <c r="M14510" t="s">
        <v>16913</v>
      </c>
      <c r="N14510" t="s">
        <v>22</v>
      </c>
      <c r="O14510" t="s">
        <v>104</v>
      </c>
      <c r="P14510" t="s">
        <v>105</v>
      </c>
    </row>
    <row r="14511" spans="1:16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4</v>
      </c>
      <c r="E14511">
        <v>1</v>
      </c>
      <c r="F14511" s="8" t="s">
        <v>6113</v>
      </c>
      <c r="G14511" s="8">
        <f>DATEVALUE(LEFT(pizza_sales[[#This Row],[order_date]],10))</f>
        <v>42111</v>
      </c>
      <c r="H14511" t="str">
        <f>TEXT(pizza_sales[[#This Row],[order_date]],"dddd")</f>
        <v>Friday</v>
      </c>
      <c r="I14511" s="6" t="s">
        <v>6128</v>
      </c>
      <c r="J14511" s="6">
        <f>TIMEVALUE(pizza_sales[[#This Row],[order_time]])</f>
        <v>0.57813657407407404</v>
      </c>
      <c r="K14511">
        <v>20.25</v>
      </c>
      <c r="L14511">
        <v>20.25</v>
      </c>
      <c r="M14511" t="s">
        <v>16913</v>
      </c>
      <c r="N14511" t="s">
        <v>22</v>
      </c>
      <c r="O14511" t="s">
        <v>30</v>
      </c>
      <c r="P14511" t="s">
        <v>31</v>
      </c>
    </row>
    <row r="14512" spans="1:16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9</v>
      </c>
      <c r="E14512">
        <v>1</v>
      </c>
      <c r="F14512" s="8" t="s">
        <v>6113</v>
      </c>
      <c r="G14512" s="8">
        <f>DATEVALUE(LEFT(pizza_sales[[#This Row],[order_date]],10))</f>
        <v>42111</v>
      </c>
      <c r="H14512" t="str">
        <f>TEXT(pizza_sales[[#This Row],[order_date]],"dddd")</f>
        <v>Friday</v>
      </c>
      <c r="I14512" s="6" t="s">
        <v>6129</v>
      </c>
      <c r="J14512" s="6">
        <f>TIMEVALUE(pizza_sales[[#This Row],[order_time]])</f>
        <v>0.57891203703703709</v>
      </c>
      <c r="K14512">
        <v>12.75</v>
      </c>
      <c r="L14512">
        <v>12.75</v>
      </c>
      <c r="M14512" t="s">
        <v>16912</v>
      </c>
      <c r="N14512" t="s">
        <v>33</v>
      </c>
      <c r="O14512" t="s">
        <v>82</v>
      </c>
      <c r="P14512" t="s">
        <v>83</v>
      </c>
    </row>
    <row r="14513" spans="1:16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0</v>
      </c>
      <c r="E14513">
        <v>1</v>
      </c>
      <c r="F14513" s="8" t="s">
        <v>6113</v>
      </c>
      <c r="G14513" s="8">
        <f>DATEVALUE(LEFT(pizza_sales[[#This Row],[order_date]],10))</f>
        <v>42111</v>
      </c>
      <c r="H14513" t="str">
        <f>TEXT(pizza_sales[[#This Row],[order_date]],"dddd")</f>
        <v>Friday</v>
      </c>
      <c r="I14513" s="6" t="s">
        <v>5457</v>
      </c>
      <c r="J14513" s="6">
        <f>TIMEVALUE(pizza_sales[[#This Row],[order_time]])</f>
        <v>0.58104166666666668</v>
      </c>
      <c r="K14513">
        <v>12.5</v>
      </c>
      <c r="L14513">
        <v>12.5</v>
      </c>
      <c r="M14513" t="s">
        <v>16912</v>
      </c>
      <c r="N14513" t="s">
        <v>26</v>
      </c>
      <c r="O14513" t="s">
        <v>121</v>
      </c>
      <c r="P14513" t="s">
        <v>122</v>
      </c>
    </row>
    <row r="14514" spans="1:16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5</v>
      </c>
      <c r="E14514">
        <v>1</v>
      </c>
      <c r="F14514" s="8" t="s">
        <v>6113</v>
      </c>
      <c r="G14514" s="8">
        <f>DATEVALUE(LEFT(pizza_sales[[#This Row],[order_date]],10))</f>
        <v>42111</v>
      </c>
      <c r="H14514" t="str">
        <f>TEXT(pizza_sales[[#This Row],[order_date]],"dddd")</f>
        <v>Friday</v>
      </c>
      <c r="I14514" s="6" t="s">
        <v>5457</v>
      </c>
      <c r="J14514" s="6">
        <f>TIMEVALUE(pizza_sales[[#This Row],[order_time]])</f>
        <v>0.58104166666666668</v>
      </c>
      <c r="K14514">
        <v>20.75</v>
      </c>
      <c r="L14514">
        <v>20.75</v>
      </c>
      <c r="M14514" t="s">
        <v>16913</v>
      </c>
      <c r="N14514" t="s">
        <v>26</v>
      </c>
      <c r="O14514" t="s">
        <v>66</v>
      </c>
      <c r="P14514" t="s">
        <v>67</v>
      </c>
    </row>
    <row r="14515" spans="1:16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9</v>
      </c>
      <c r="E14515">
        <v>1</v>
      </c>
      <c r="F14515" s="8" t="s">
        <v>6113</v>
      </c>
      <c r="G14515" s="8">
        <f>DATEVALUE(LEFT(pizza_sales[[#This Row],[order_date]],10))</f>
        <v>42111</v>
      </c>
      <c r="H14515" t="str">
        <f>TEXT(pizza_sales[[#This Row],[order_date]],"dddd")</f>
        <v>Friday</v>
      </c>
      <c r="I14515" s="6" t="s">
        <v>5457</v>
      </c>
      <c r="J14515" s="6">
        <f>TIMEVALUE(pizza_sales[[#This Row],[order_time]])</f>
        <v>0.58104166666666668</v>
      </c>
      <c r="K14515">
        <v>16.75</v>
      </c>
      <c r="L14515">
        <v>16.75</v>
      </c>
      <c r="M14515" t="s">
        <v>16910</v>
      </c>
      <c r="N14515" t="s">
        <v>33</v>
      </c>
      <c r="O14515" t="s">
        <v>34</v>
      </c>
      <c r="P14515" t="s">
        <v>35</v>
      </c>
    </row>
    <row r="14516" spans="1:16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1</v>
      </c>
      <c r="E14516">
        <v>1</v>
      </c>
      <c r="F14516" s="8" t="s">
        <v>6113</v>
      </c>
      <c r="G14516" s="8">
        <f>DATEVALUE(LEFT(pizza_sales[[#This Row],[order_date]],10))</f>
        <v>42111</v>
      </c>
      <c r="H14516" t="str">
        <f>TEXT(pizza_sales[[#This Row],[order_date]],"dddd")</f>
        <v>Friday</v>
      </c>
      <c r="I14516" s="6" t="s">
        <v>5457</v>
      </c>
      <c r="J14516" s="6">
        <f>TIMEVALUE(pizza_sales[[#This Row],[order_time]])</f>
        <v>0.58104166666666668</v>
      </c>
      <c r="K14516">
        <v>12</v>
      </c>
      <c r="L14516">
        <v>12</v>
      </c>
      <c r="M14516" t="s">
        <v>16912</v>
      </c>
      <c r="N14516" t="s">
        <v>22</v>
      </c>
      <c r="O14516" t="s">
        <v>72</v>
      </c>
      <c r="P14516" t="s">
        <v>73</v>
      </c>
    </row>
    <row r="14517" spans="1:16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20</v>
      </c>
      <c r="E14517">
        <v>1</v>
      </c>
      <c r="F14517" s="8" t="s">
        <v>6113</v>
      </c>
      <c r="G14517" s="8">
        <f>DATEVALUE(LEFT(pizza_sales[[#This Row],[order_date]],10))</f>
        <v>42111</v>
      </c>
      <c r="H14517" t="str">
        <f>TEXT(pizza_sales[[#This Row],[order_date]],"dddd")</f>
        <v>Friday</v>
      </c>
      <c r="I14517" s="6" t="s">
        <v>6130</v>
      </c>
      <c r="J14517" s="6">
        <f>TIMEVALUE(pizza_sales[[#This Row],[order_time]])</f>
        <v>0.58172453703703708</v>
      </c>
      <c r="K14517">
        <v>12.75</v>
      </c>
      <c r="L14517">
        <v>12.75</v>
      </c>
      <c r="M14517" t="s">
        <v>16912</v>
      </c>
      <c r="N14517" t="s">
        <v>33</v>
      </c>
      <c r="O14517" t="s">
        <v>34</v>
      </c>
      <c r="P14517" t="s">
        <v>35</v>
      </c>
    </row>
    <row r="14518" spans="1:16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1</v>
      </c>
      <c r="E14518">
        <v>1</v>
      </c>
      <c r="F14518" s="8" t="s">
        <v>6113</v>
      </c>
      <c r="G14518" s="8">
        <f>DATEVALUE(LEFT(pizza_sales[[#This Row],[order_date]],10))</f>
        <v>42111</v>
      </c>
      <c r="H14518" t="str">
        <f>TEXT(pizza_sales[[#This Row],[order_date]],"dddd")</f>
        <v>Friday</v>
      </c>
      <c r="I14518" s="6" t="s">
        <v>6131</v>
      </c>
      <c r="J14518" s="6">
        <f>TIMEVALUE(pizza_sales[[#This Row],[order_time]])</f>
        <v>0.58559027777777772</v>
      </c>
      <c r="K14518">
        <v>12</v>
      </c>
      <c r="L14518">
        <v>12</v>
      </c>
      <c r="M14518" t="s">
        <v>16912</v>
      </c>
      <c r="N14518" t="s">
        <v>22</v>
      </c>
      <c r="O14518" t="s">
        <v>72</v>
      </c>
      <c r="P14518" t="s">
        <v>73</v>
      </c>
    </row>
    <row r="14519" spans="1:16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59</v>
      </c>
      <c r="E14519">
        <v>1</v>
      </c>
      <c r="F14519" s="8" t="s">
        <v>6113</v>
      </c>
      <c r="G14519" s="8">
        <f>DATEVALUE(LEFT(pizza_sales[[#This Row],[order_date]],10))</f>
        <v>42111</v>
      </c>
      <c r="H14519" t="str">
        <f>TEXT(pizza_sales[[#This Row],[order_date]],"dddd")</f>
        <v>Friday</v>
      </c>
      <c r="I14519" s="6" t="s">
        <v>6132</v>
      </c>
      <c r="J14519" s="6">
        <f>TIMEVALUE(pizza_sales[[#This Row],[order_time]])</f>
        <v>0.59111111111111114</v>
      </c>
      <c r="K14519">
        <v>16</v>
      </c>
      <c r="L14519">
        <v>16</v>
      </c>
      <c r="M14519" t="s">
        <v>16910</v>
      </c>
      <c r="N14519" t="s">
        <v>22</v>
      </c>
      <c r="O14519" t="s">
        <v>58</v>
      </c>
      <c r="P14519" t="s">
        <v>59</v>
      </c>
    </row>
    <row r="14520" spans="1:16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1</v>
      </c>
      <c r="E14520">
        <v>1</v>
      </c>
      <c r="F14520" s="8" t="s">
        <v>6113</v>
      </c>
      <c r="G14520" s="8">
        <f>DATEVALUE(LEFT(pizza_sales[[#This Row],[order_date]],10))</f>
        <v>42111</v>
      </c>
      <c r="H14520" t="str">
        <f>TEXT(pizza_sales[[#This Row],[order_date]],"dddd")</f>
        <v>Friday</v>
      </c>
      <c r="I14520" s="6" t="s">
        <v>4560</v>
      </c>
      <c r="J14520" s="6">
        <f>TIMEVALUE(pizza_sales[[#This Row],[order_time]])</f>
        <v>0.59442129629629625</v>
      </c>
      <c r="K14520">
        <v>20.75</v>
      </c>
      <c r="L14520">
        <v>20.75</v>
      </c>
      <c r="M14520" t="s">
        <v>16913</v>
      </c>
      <c r="N14520" t="s">
        <v>33</v>
      </c>
      <c r="O14520" t="s">
        <v>82</v>
      </c>
      <c r="P14520" t="s">
        <v>83</v>
      </c>
    </row>
    <row r="14521" spans="1:16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89</v>
      </c>
      <c r="E14521">
        <v>1</v>
      </c>
      <c r="F14521" s="8" t="s">
        <v>6113</v>
      </c>
      <c r="G14521" s="8">
        <f>DATEVALUE(LEFT(pizza_sales[[#This Row],[order_date]],10))</f>
        <v>42111</v>
      </c>
      <c r="H14521" t="str">
        <f>TEXT(pizza_sales[[#This Row],[order_date]],"dddd")</f>
        <v>Friday</v>
      </c>
      <c r="I14521" s="6" t="s">
        <v>4560</v>
      </c>
      <c r="J14521" s="6">
        <f>TIMEVALUE(pizza_sales[[#This Row],[order_time]])</f>
        <v>0.59442129629629625</v>
      </c>
      <c r="K14521">
        <v>16.5</v>
      </c>
      <c r="L14521">
        <v>16.5</v>
      </c>
      <c r="M14521" t="s">
        <v>16913</v>
      </c>
      <c r="N14521" t="s">
        <v>14</v>
      </c>
      <c r="O14521" t="s">
        <v>15</v>
      </c>
      <c r="P14521" t="s">
        <v>16</v>
      </c>
    </row>
    <row r="14522" spans="1:16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2</v>
      </c>
      <c r="E14522">
        <v>1</v>
      </c>
      <c r="F14522" s="8" t="s">
        <v>6113</v>
      </c>
      <c r="G14522" s="8">
        <f>DATEVALUE(LEFT(pizza_sales[[#This Row],[order_date]],10))</f>
        <v>42111</v>
      </c>
      <c r="H14522" t="str">
        <f>TEXT(pizza_sales[[#This Row],[order_date]],"dddd")</f>
        <v>Friday</v>
      </c>
      <c r="I14522" s="6" t="s">
        <v>4560</v>
      </c>
      <c r="J14522" s="6">
        <f>TIMEVALUE(pizza_sales[[#This Row],[order_time]])</f>
        <v>0.59442129629629625</v>
      </c>
      <c r="K14522">
        <v>16.25</v>
      </c>
      <c r="L14522">
        <v>16.25</v>
      </c>
      <c r="M14522" t="s">
        <v>16910</v>
      </c>
      <c r="N14522" t="s">
        <v>26</v>
      </c>
      <c r="O14522" t="s">
        <v>130</v>
      </c>
      <c r="P14522" t="s">
        <v>131</v>
      </c>
    </row>
    <row r="14523" spans="1:16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5</v>
      </c>
      <c r="E14523">
        <v>1</v>
      </c>
      <c r="F14523" s="8" t="s">
        <v>6113</v>
      </c>
      <c r="G14523" s="8">
        <f>DATEVALUE(LEFT(pizza_sales[[#This Row],[order_date]],10))</f>
        <v>42111</v>
      </c>
      <c r="H14523" t="str">
        <f>TEXT(pizza_sales[[#This Row],[order_date]],"dddd")</f>
        <v>Friday</v>
      </c>
      <c r="I14523" s="6" t="s">
        <v>4560</v>
      </c>
      <c r="J14523" s="6">
        <f>TIMEVALUE(pizza_sales[[#This Row],[order_time]])</f>
        <v>0.59442129629629625</v>
      </c>
      <c r="K14523">
        <v>20.75</v>
      </c>
      <c r="L14523">
        <v>20.75</v>
      </c>
      <c r="M14523" t="s">
        <v>16913</v>
      </c>
      <c r="N14523" t="s">
        <v>26</v>
      </c>
      <c r="O14523" t="s">
        <v>66</v>
      </c>
      <c r="P14523" t="s">
        <v>67</v>
      </c>
    </row>
    <row r="14524" spans="1:16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20</v>
      </c>
      <c r="E14524">
        <v>1</v>
      </c>
      <c r="F14524" s="8" t="s">
        <v>6113</v>
      </c>
      <c r="G14524" s="8">
        <f>DATEVALUE(LEFT(pizza_sales[[#This Row],[order_date]],10))</f>
        <v>42111</v>
      </c>
      <c r="H14524" t="str">
        <f>TEXT(pizza_sales[[#This Row],[order_date]],"dddd")</f>
        <v>Friday</v>
      </c>
      <c r="I14524" s="6" t="s">
        <v>6133</v>
      </c>
      <c r="J14524" s="6">
        <f>TIMEVALUE(pizza_sales[[#This Row],[order_time]])</f>
        <v>0.6020833333333333</v>
      </c>
      <c r="K14524">
        <v>12.75</v>
      </c>
      <c r="L14524">
        <v>12.75</v>
      </c>
      <c r="M14524" t="s">
        <v>16912</v>
      </c>
      <c r="N14524" t="s">
        <v>33</v>
      </c>
      <c r="O14524" t="s">
        <v>34</v>
      </c>
      <c r="P14524" t="s">
        <v>35</v>
      </c>
    </row>
    <row r="14525" spans="1:16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1</v>
      </c>
      <c r="E14525">
        <v>1</v>
      </c>
      <c r="F14525" s="8" t="s">
        <v>6113</v>
      </c>
      <c r="G14525" s="8">
        <f>DATEVALUE(LEFT(pizza_sales[[#This Row],[order_date]],10))</f>
        <v>42111</v>
      </c>
      <c r="H14525" t="str">
        <f>TEXT(pizza_sales[[#This Row],[order_date]],"dddd")</f>
        <v>Friday</v>
      </c>
      <c r="I14525" s="6" t="s">
        <v>6133</v>
      </c>
      <c r="J14525" s="6">
        <f>TIMEVALUE(pizza_sales[[#This Row],[order_time]])</f>
        <v>0.6020833333333333</v>
      </c>
      <c r="K14525">
        <v>12</v>
      </c>
      <c r="L14525">
        <v>12</v>
      </c>
      <c r="M14525" t="s">
        <v>16912</v>
      </c>
      <c r="N14525" t="s">
        <v>22</v>
      </c>
      <c r="O14525" t="s">
        <v>72</v>
      </c>
      <c r="P14525" t="s">
        <v>73</v>
      </c>
    </row>
    <row r="14526" spans="1:16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10</v>
      </c>
      <c r="E14526">
        <v>1</v>
      </c>
      <c r="F14526" s="8" t="s">
        <v>6113</v>
      </c>
      <c r="G14526" s="8">
        <f>DATEVALUE(LEFT(pizza_sales[[#This Row],[order_date]],10))</f>
        <v>42111</v>
      </c>
      <c r="H14526" t="str">
        <f>TEXT(pizza_sales[[#This Row],[order_date]],"dddd")</f>
        <v>Friday</v>
      </c>
      <c r="I14526" s="6" t="s">
        <v>6134</v>
      </c>
      <c r="J14526" s="6">
        <f>TIMEVALUE(pizza_sales[[#This Row],[order_time]])</f>
        <v>0.60348379629629634</v>
      </c>
      <c r="K14526">
        <v>12.25</v>
      </c>
      <c r="L14526">
        <v>12.25</v>
      </c>
      <c r="M14526" t="s">
        <v>16912</v>
      </c>
      <c r="N14526" t="s">
        <v>26</v>
      </c>
      <c r="O14526" t="s">
        <v>130</v>
      </c>
      <c r="P14526" t="s">
        <v>131</v>
      </c>
    </row>
    <row r="14527" spans="1:16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2</v>
      </c>
      <c r="E14527">
        <v>1</v>
      </c>
      <c r="F14527" s="8" t="s">
        <v>6113</v>
      </c>
      <c r="G14527" s="8">
        <f>DATEVALUE(LEFT(pizza_sales[[#This Row],[order_date]],10))</f>
        <v>42111</v>
      </c>
      <c r="H14527" t="str">
        <f>TEXT(pizza_sales[[#This Row],[order_date]],"dddd")</f>
        <v>Friday</v>
      </c>
      <c r="I14527" s="6" t="s">
        <v>6135</v>
      </c>
      <c r="J14527" s="6">
        <f>TIMEVALUE(pizza_sales[[#This Row],[order_time]])</f>
        <v>0.61646990740740737</v>
      </c>
      <c r="K14527">
        <v>17.95</v>
      </c>
      <c r="L14527">
        <v>17.95</v>
      </c>
      <c r="M14527" t="s">
        <v>16913</v>
      </c>
      <c r="N14527" t="s">
        <v>22</v>
      </c>
      <c r="O14527" t="s">
        <v>104</v>
      </c>
      <c r="P14527" t="s">
        <v>105</v>
      </c>
    </row>
    <row r="14528" spans="1:16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6</v>
      </c>
      <c r="E14528">
        <v>1</v>
      </c>
      <c r="F14528" s="8" t="s">
        <v>6113</v>
      </c>
      <c r="G14528" s="8">
        <f>DATEVALUE(LEFT(pizza_sales[[#This Row],[order_date]],10))</f>
        <v>42111</v>
      </c>
      <c r="H14528" t="str">
        <f>TEXT(pizza_sales[[#This Row],[order_date]],"dddd")</f>
        <v>Friday</v>
      </c>
      <c r="I14528" s="6" t="s">
        <v>6135</v>
      </c>
      <c r="J14528" s="6">
        <f>TIMEVALUE(pizza_sales[[#This Row],[order_time]])</f>
        <v>0.61646990740740737</v>
      </c>
      <c r="K14528">
        <v>10.5</v>
      </c>
      <c r="L14528">
        <v>10.5</v>
      </c>
      <c r="M14528" t="s">
        <v>16912</v>
      </c>
      <c r="N14528" t="s">
        <v>14</v>
      </c>
      <c r="O14528" t="s">
        <v>15</v>
      </c>
      <c r="P14528" t="s">
        <v>16</v>
      </c>
    </row>
    <row r="14529" spans="1:16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0</v>
      </c>
      <c r="E14529">
        <v>1</v>
      </c>
      <c r="F14529" s="8" t="s">
        <v>6113</v>
      </c>
      <c r="G14529" s="8">
        <f>DATEVALUE(LEFT(pizza_sales[[#This Row],[order_date]],10))</f>
        <v>42111</v>
      </c>
      <c r="H14529" t="str">
        <f>TEXT(pizza_sales[[#This Row],[order_date]],"dddd")</f>
        <v>Friday</v>
      </c>
      <c r="I14529" s="6" t="s">
        <v>6135</v>
      </c>
      <c r="J14529" s="6">
        <f>TIMEVALUE(pizza_sales[[#This Row],[order_time]])</f>
        <v>0.61646990740740737</v>
      </c>
      <c r="K14529">
        <v>12.5</v>
      </c>
      <c r="L14529">
        <v>12.5</v>
      </c>
      <c r="M14529" t="s">
        <v>16910</v>
      </c>
      <c r="N14529" t="s">
        <v>14</v>
      </c>
      <c r="O14529" t="s">
        <v>86</v>
      </c>
      <c r="P14529" t="s">
        <v>87</v>
      </c>
    </row>
    <row r="14530" spans="1:16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5</v>
      </c>
      <c r="E14530">
        <v>1</v>
      </c>
      <c r="F14530" s="8" t="s">
        <v>6113</v>
      </c>
      <c r="G14530" s="8">
        <f>DATEVALUE(LEFT(pizza_sales[[#This Row],[order_date]],10))</f>
        <v>42111</v>
      </c>
      <c r="H14530" t="str">
        <f>TEXT(pizza_sales[[#This Row],[order_date]],"dddd")</f>
        <v>Friday</v>
      </c>
      <c r="I14530" s="6" t="s">
        <v>6136</v>
      </c>
      <c r="J14530" s="6">
        <f>TIMEVALUE(pizza_sales[[#This Row],[order_time]])</f>
        <v>0.62450231481481477</v>
      </c>
      <c r="K14530">
        <v>12</v>
      </c>
      <c r="L14530">
        <v>12</v>
      </c>
      <c r="M14530" t="s">
        <v>16912</v>
      </c>
      <c r="N14530" t="s">
        <v>14</v>
      </c>
      <c r="O14530" t="s">
        <v>97</v>
      </c>
      <c r="P14530" t="s">
        <v>98</v>
      </c>
    </row>
    <row r="14531" spans="1:16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4</v>
      </c>
      <c r="E14531">
        <v>1</v>
      </c>
      <c r="F14531" s="8" t="s">
        <v>6113</v>
      </c>
      <c r="G14531" s="8">
        <f>DATEVALUE(LEFT(pizza_sales[[#This Row],[order_date]],10))</f>
        <v>42111</v>
      </c>
      <c r="H14531" t="str">
        <f>TEXT(pizza_sales[[#This Row],[order_date]],"dddd")</f>
        <v>Friday</v>
      </c>
      <c r="I14531" s="6" t="s">
        <v>6136</v>
      </c>
      <c r="J14531" s="6">
        <f>TIMEVALUE(pizza_sales[[#This Row],[order_time]])</f>
        <v>0.62450231481481477</v>
      </c>
      <c r="K14531">
        <v>16.75</v>
      </c>
      <c r="L14531">
        <v>16.75</v>
      </c>
      <c r="M14531" t="s">
        <v>16910</v>
      </c>
      <c r="N14531" t="s">
        <v>33</v>
      </c>
      <c r="O14531" t="s">
        <v>82</v>
      </c>
      <c r="P14531" t="s">
        <v>83</v>
      </c>
    </row>
    <row r="14532" spans="1:16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1</v>
      </c>
      <c r="E14532">
        <v>1</v>
      </c>
      <c r="F14532" s="8" t="s">
        <v>6113</v>
      </c>
      <c r="G14532" s="8">
        <f>DATEVALUE(LEFT(pizza_sales[[#This Row],[order_date]],10))</f>
        <v>42111</v>
      </c>
      <c r="H14532" t="str">
        <f>TEXT(pizza_sales[[#This Row],[order_date]],"dddd")</f>
        <v>Friday</v>
      </c>
      <c r="I14532" s="6" t="s">
        <v>6136</v>
      </c>
      <c r="J14532" s="6">
        <f>TIMEVALUE(pizza_sales[[#This Row],[order_time]])</f>
        <v>0.62450231481481477</v>
      </c>
      <c r="K14532">
        <v>18.5</v>
      </c>
      <c r="L14532">
        <v>18.5</v>
      </c>
      <c r="M14532" t="s">
        <v>16913</v>
      </c>
      <c r="N14532" t="s">
        <v>22</v>
      </c>
      <c r="O14532" t="s">
        <v>23</v>
      </c>
      <c r="P14532" t="s">
        <v>24</v>
      </c>
    </row>
    <row r="14533" spans="1:16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4</v>
      </c>
      <c r="E14533">
        <v>1</v>
      </c>
      <c r="F14533" s="8" t="s">
        <v>6113</v>
      </c>
      <c r="G14533" s="8">
        <f>DATEVALUE(LEFT(pizza_sales[[#This Row],[order_date]],10))</f>
        <v>42111</v>
      </c>
      <c r="H14533" t="str">
        <f>TEXT(pizza_sales[[#This Row],[order_date]],"dddd")</f>
        <v>Friday</v>
      </c>
      <c r="I14533" s="6" t="s">
        <v>6136</v>
      </c>
      <c r="J14533" s="6">
        <f>TIMEVALUE(pizza_sales[[#This Row],[order_time]])</f>
        <v>0.62450231481481477</v>
      </c>
      <c r="K14533">
        <v>9.75</v>
      </c>
      <c r="L14533">
        <v>9.75</v>
      </c>
      <c r="M14533" t="s">
        <v>16912</v>
      </c>
      <c r="N14533" t="s">
        <v>14</v>
      </c>
      <c r="O14533" t="s">
        <v>86</v>
      </c>
      <c r="P14533" t="s">
        <v>87</v>
      </c>
    </row>
    <row r="14534" spans="1:16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6</v>
      </c>
      <c r="E14534">
        <v>1</v>
      </c>
      <c r="F14534" s="8" t="s">
        <v>6113</v>
      </c>
      <c r="G14534" s="8">
        <f>DATEVALUE(LEFT(pizza_sales[[#This Row],[order_date]],10))</f>
        <v>42111</v>
      </c>
      <c r="H14534" t="str">
        <f>TEXT(pizza_sales[[#This Row],[order_date]],"dddd")</f>
        <v>Friday</v>
      </c>
      <c r="I14534" s="6" t="s">
        <v>5773</v>
      </c>
      <c r="J14534" s="6">
        <f>TIMEVALUE(pizza_sales[[#This Row],[order_time]])</f>
        <v>0.65894675925925927</v>
      </c>
      <c r="K14534">
        <v>21</v>
      </c>
      <c r="L14534">
        <v>21</v>
      </c>
      <c r="M14534" t="s">
        <v>16913</v>
      </c>
      <c r="N14534" t="s">
        <v>22</v>
      </c>
      <c r="O14534" t="s">
        <v>115</v>
      </c>
      <c r="P14534" t="s">
        <v>116</v>
      </c>
    </row>
    <row r="14535" spans="1:16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8</v>
      </c>
      <c r="E14535">
        <v>1</v>
      </c>
      <c r="F14535" s="8" t="s">
        <v>6113</v>
      </c>
      <c r="G14535" s="8">
        <f>DATEVALUE(LEFT(pizza_sales[[#This Row],[order_date]],10))</f>
        <v>42111</v>
      </c>
      <c r="H14535" t="str">
        <f>TEXT(pizza_sales[[#This Row],[order_date]],"dddd")</f>
        <v>Friday</v>
      </c>
      <c r="I14535" s="6" t="s">
        <v>6137</v>
      </c>
      <c r="J14535" s="6">
        <f>TIMEVALUE(pizza_sales[[#This Row],[order_time]])</f>
        <v>0.72170138888888891</v>
      </c>
      <c r="K14535">
        <v>16.75</v>
      </c>
      <c r="L14535">
        <v>16.75</v>
      </c>
      <c r="M14535" t="s">
        <v>16910</v>
      </c>
      <c r="N14535" t="s">
        <v>33</v>
      </c>
      <c r="O14535" t="s">
        <v>45</v>
      </c>
      <c r="P14535" t="s">
        <v>46</v>
      </c>
    </row>
    <row r="14536" spans="1:16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0</v>
      </c>
      <c r="E14536">
        <v>1</v>
      </c>
      <c r="F14536" s="8" t="s">
        <v>6113</v>
      </c>
      <c r="G14536" s="8">
        <f>DATEVALUE(LEFT(pizza_sales[[#This Row],[order_date]],10))</f>
        <v>42111</v>
      </c>
      <c r="H14536" t="str">
        <f>TEXT(pizza_sales[[#This Row],[order_date]],"dddd")</f>
        <v>Friday</v>
      </c>
      <c r="I14536" s="6" t="s">
        <v>6137</v>
      </c>
      <c r="J14536" s="6">
        <f>TIMEVALUE(pizza_sales[[#This Row],[order_time]])</f>
        <v>0.72170138888888891</v>
      </c>
      <c r="K14536">
        <v>12.5</v>
      </c>
      <c r="L14536">
        <v>12.5</v>
      </c>
      <c r="M14536" t="s">
        <v>16910</v>
      </c>
      <c r="N14536" t="s">
        <v>14</v>
      </c>
      <c r="O14536" t="s">
        <v>86</v>
      </c>
      <c r="P14536" t="s">
        <v>87</v>
      </c>
    </row>
    <row r="14537" spans="1:16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5</v>
      </c>
      <c r="E14537">
        <v>1</v>
      </c>
      <c r="F14537" s="8" t="s">
        <v>6113</v>
      </c>
      <c r="G14537" s="8">
        <f>DATEVALUE(LEFT(pizza_sales[[#This Row],[order_date]],10))</f>
        <v>42111</v>
      </c>
      <c r="H14537" t="str">
        <f>TEXT(pizza_sales[[#This Row],[order_date]],"dddd")</f>
        <v>Friday</v>
      </c>
      <c r="I14537" s="6" t="s">
        <v>6137</v>
      </c>
      <c r="J14537" s="6">
        <f>TIMEVALUE(pizza_sales[[#This Row],[order_time]])</f>
        <v>0.72170138888888891</v>
      </c>
      <c r="K14537">
        <v>20.25</v>
      </c>
      <c r="L14537">
        <v>20.25</v>
      </c>
      <c r="M14537" t="s">
        <v>16913</v>
      </c>
      <c r="N14537" t="s">
        <v>22</v>
      </c>
      <c r="O14537" t="s">
        <v>72</v>
      </c>
      <c r="P14537" t="s">
        <v>73</v>
      </c>
    </row>
    <row r="14538" spans="1:16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5</v>
      </c>
      <c r="E14538">
        <v>1</v>
      </c>
      <c r="F14538" s="8" t="s">
        <v>6113</v>
      </c>
      <c r="G14538" s="8">
        <f>DATEVALUE(LEFT(pizza_sales[[#This Row],[order_date]],10))</f>
        <v>42111</v>
      </c>
      <c r="H14538" t="str">
        <f>TEXT(pizza_sales[[#This Row],[order_date]],"dddd")</f>
        <v>Friday</v>
      </c>
      <c r="I14538" s="6" t="s">
        <v>6138</v>
      </c>
      <c r="J14538" s="6">
        <f>TIMEVALUE(pizza_sales[[#This Row],[order_time]])</f>
        <v>0.7225462962962963</v>
      </c>
      <c r="K14538">
        <v>16</v>
      </c>
      <c r="L14538">
        <v>16</v>
      </c>
      <c r="M14538" t="s">
        <v>16910</v>
      </c>
      <c r="N14538" t="s">
        <v>14</v>
      </c>
      <c r="O14538" t="s">
        <v>61</v>
      </c>
      <c r="P14538" t="s">
        <v>62</v>
      </c>
    </row>
    <row r="14539" spans="1:16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60</v>
      </c>
      <c r="E14539">
        <v>1</v>
      </c>
      <c r="F14539" s="8" t="s">
        <v>6113</v>
      </c>
      <c r="G14539" s="8">
        <f>DATEVALUE(LEFT(pizza_sales[[#This Row],[order_date]],10))</f>
        <v>42111</v>
      </c>
      <c r="H14539" t="str">
        <f>TEXT(pizza_sales[[#This Row],[order_date]],"dddd")</f>
        <v>Friday</v>
      </c>
      <c r="I14539" s="6" t="s">
        <v>6138</v>
      </c>
      <c r="J14539" s="6">
        <f>TIMEVALUE(pizza_sales[[#This Row],[order_time]])</f>
        <v>0.7225462962962963</v>
      </c>
      <c r="K14539">
        <v>16.75</v>
      </c>
      <c r="L14539">
        <v>16.75</v>
      </c>
      <c r="M14539" t="s">
        <v>16910</v>
      </c>
      <c r="N14539" t="s">
        <v>22</v>
      </c>
      <c r="O14539" t="s">
        <v>115</v>
      </c>
      <c r="P14539" t="s">
        <v>116</v>
      </c>
    </row>
    <row r="14540" spans="1:16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6</v>
      </c>
      <c r="E14540">
        <v>1</v>
      </c>
      <c r="F14540" s="8" t="s">
        <v>6113</v>
      </c>
      <c r="G14540" s="8">
        <f>DATEVALUE(LEFT(pizza_sales[[#This Row],[order_date]],10))</f>
        <v>42111</v>
      </c>
      <c r="H14540" t="str">
        <f>TEXT(pizza_sales[[#This Row],[order_date]],"dddd")</f>
        <v>Friday</v>
      </c>
      <c r="I14540" s="6" t="s">
        <v>6138</v>
      </c>
      <c r="J14540" s="6">
        <f>TIMEVALUE(pizza_sales[[#This Row],[order_time]])</f>
        <v>0.7225462962962963</v>
      </c>
      <c r="K14540">
        <v>20.75</v>
      </c>
      <c r="L14540">
        <v>20.75</v>
      </c>
      <c r="M14540" t="s">
        <v>16913</v>
      </c>
      <c r="N14540" t="s">
        <v>33</v>
      </c>
      <c r="O14540" t="s">
        <v>77</v>
      </c>
      <c r="P14540" t="s">
        <v>78</v>
      </c>
    </row>
    <row r="14541" spans="1:16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99</v>
      </c>
      <c r="E14541">
        <v>1</v>
      </c>
      <c r="F14541" s="8" t="s">
        <v>6113</v>
      </c>
      <c r="G14541" s="8">
        <f>DATEVALUE(LEFT(pizza_sales[[#This Row],[order_date]],10))</f>
        <v>42111</v>
      </c>
      <c r="H14541" t="str">
        <f>TEXT(pizza_sales[[#This Row],[order_date]],"dddd")</f>
        <v>Friday</v>
      </c>
      <c r="I14541" s="6" t="s">
        <v>6139</v>
      </c>
      <c r="J14541" s="6">
        <f>TIMEVALUE(pizza_sales[[#This Row],[order_time]])</f>
        <v>0.72269675925925925</v>
      </c>
      <c r="K14541">
        <v>20.75</v>
      </c>
      <c r="L14541">
        <v>20.75</v>
      </c>
      <c r="M14541" t="s">
        <v>16913</v>
      </c>
      <c r="N14541" t="s">
        <v>26</v>
      </c>
      <c r="O14541" t="s">
        <v>100</v>
      </c>
      <c r="P14541" t="s">
        <v>101</v>
      </c>
    </row>
    <row r="14542" spans="1:16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6</v>
      </c>
      <c r="E14542">
        <v>1</v>
      </c>
      <c r="F14542" s="8" t="s">
        <v>6113</v>
      </c>
      <c r="G14542" s="8">
        <f>DATEVALUE(LEFT(pizza_sales[[#This Row],[order_date]],10))</f>
        <v>42111</v>
      </c>
      <c r="H14542" t="str">
        <f>TEXT(pizza_sales[[#This Row],[order_date]],"dddd")</f>
        <v>Friday</v>
      </c>
      <c r="I14542" s="6" t="s">
        <v>3960</v>
      </c>
      <c r="J14542" s="6">
        <f>TIMEVALUE(pizza_sales[[#This Row],[order_time]])</f>
        <v>0.72369212962962959</v>
      </c>
      <c r="K14542">
        <v>16</v>
      </c>
      <c r="L14542">
        <v>16</v>
      </c>
      <c r="M14542" t="s">
        <v>16910</v>
      </c>
      <c r="N14542" t="s">
        <v>14</v>
      </c>
      <c r="O14542" t="s">
        <v>107</v>
      </c>
      <c r="P14542" t="s">
        <v>108</v>
      </c>
    </row>
    <row r="14543" spans="1:16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1</v>
      </c>
      <c r="E14543">
        <v>1</v>
      </c>
      <c r="F14543" s="8" t="s">
        <v>6113</v>
      </c>
      <c r="G14543" s="8">
        <f>DATEVALUE(LEFT(pizza_sales[[#This Row],[order_date]],10))</f>
        <v>42111</v>
      </c>
      <c r="H14543" t="str">
        <f>TEXT(pizza_sales[[#This Row],[order_date]],"dddd")</f>
        <v>Friday</v>
      </c>
      <c r="I14543" s="6" t="s">
        <v>3960</v>
      </c>
      <c r="J14543" s="6">
        <f>TIMEVALUE(pizza_sales[[#This Row],[order_time]])</f>
        <v>0.72369212962962959</v>
      </c>
      <c r="K14543">
        <v>11</v>
      </c>
      <c r="L14543">
        <v>11</v>
      </c>
      <c r="M14543" t="s">
        <v>16912</v>
      </c>
      <c r="N14543" t="s">
        <v>14</v>
      </c>
      <c r="O14543" t="s">
        <v>162</v>
      </c>
      <c r="P14543" t="s">
        <v>163</v>
      </c>
    </row>
    <row r="14544" spans="1:16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2</v>
      </c>
      <c r="E14544">
        <v>1</v>
      </c>
      <c r="F14544" s="8" t="s">
        <v>6113</v>
      </c>
      <c r="G14544" s="8">
        <f>DATEVALUE(LEFT(pizza_sales[[#This Row],[order_date]],10))</f>
        <v>42111</v>
      </c>
      <c r="H14544" t="str">
        <f>TEXT(pizza_sales[[#This Row],[order_date]],"dddd")</f>
        <v>Friday</v>
      </c>
      <c r="I14544" s="6" t="s">
        <v>3960</v>
      </c>
      <c r="J14544" s="6">
        <f>TIMEVALUE(pizza_sales[[#This Row],[order_time]])</f>
        <v>0.72369212962962959</v>
      </c>
      <c r="K14544">
        <v>16.5</v>
      </c>
      <c r="L14544">
        <v>16.5</v>
      </c>
      <c r="M14544" t="s">
        <v>16910</v>
      </c>
      <c r="N14544" t="s">
        <v>26</v>
      </c>
      <c r="O14544" t="s">
        <v>121</v>
      </c>
      <c r="P14544" t="s">
        <v>122</v>
      </c>
    </row>
    <row r="14545" spans="1:16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6</v>
      </c>
      <c r="E14545">
        <v>1</v>
      </c>
      <c r="F14545" s="8" t="s">
        <v>6113</v>
      </c>
      <c r="G14545" s="8">
        <f>DATEVALUE(LEFT(pizza_sales[[#This Row],[order_date]],10))</f>
        <v>42111</v>
      </c>
      <c r="H14545" t="str">
        <f>TEXT(pizza_sales[[#This Row],[order_date]],"dddd")</f>
        <v>Friday</v>
      </c>
      <c r="I14545" s="6" t="s">
        <v>3960</v>
      </c>
      <c r="J14545" s="6">
        <f>TIMEVALUE(pizza_sales[[#This Row],[order_time]])</f>
        <v>0.72369212962962959</v>
      </c>
      <c r="K14545">
        <v>12.5</v>
      </c>
      <c r="L14545">
        <v>12.5</v>
      </c>
      <c r="M14545" t="s">
        <v>16912</v>
      </c>
      <c r="N14545" t="s">
        <v>22</v>
      </c>
      <c r="O14545" t="s">
        <v>69</v>
      </c>
      <c r="P14545" t="s">
        <v>70</v>
      </c>
    </row>
    <row r="14546" spans="1:16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6</v>
      </c>
      <c r="E14546">
        <v>1</v>
      </c>
      <c r="F14546" s="8" t="s">
        <v>6113</v>
      </c>
      <c r="G14546" s="8">
        <f>DATEVALUE(LEFT(pizza_sales[[#This Row],[order_date]],10))</f>
        <v>42111</v>
      </c>
      <c r="H14546" t="str">
        <f>TEXT(pizza_sales[[#This Row],[order_date]],"dddd")</f>
        <v>Friday</v>
      </c>
      <c r="I14546" s="6" t="s">
        <v>6140</v>
      </c>
      <c r="J14546" s="6">
        <f>TIMEVALUE(pizza_sales[[#This Row],[order_time]])</f>
        <v>0.73980324074074078</v>
      </c>
      <c r="K14546">
        <v>12</v>
      </c>
      <c r="L14546">
        <v>12</v>
      </c>
      <c r="M14546" t="s">
        <v>16912</v>
      </c>
      <c r="N14546" t="s">
        <v>22</v>
      </c>
      <c r="O14546" t="s">
        <v>124</v>
      </c>
      <c r="P14546" t="s">
        <v>125</v>
      </c>
    </row>
    <row r="14547" spans="1:16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3</v>
      </c>
      <c r="E14547">
        <v>1</v>
      </c>
      <c r="F14547" s="8" t="s">
        <v>6113</v>
      </c>
      <c r="G14547" s="8">
        <f>DATEVALUE(LEFT(pizza_sales[[#This Row],[order_date]],10))</f>
        <v>42111</v>
      </c>
      <c r="H14547" t="str">
        <f>TEXT(pizza_sales[[#This Row],[order_date]],"dddd")</f>
        <v>Friday</v>
      </c>
      <c r="I14547" s="6" t="s">
        <v>6141</v>
      </c>
      <c r="J14547" s="6">
        <f>TIMEVALUE(pizza_sales[[#This Row],[order_time]])</f>
        <v>0.74203703703703705</v>
      </c>
      <c r="K14547">
        <v>12.75</v>
      </c>
      <c r="L14547">
        <v>12.75</v>
      </c>
      <c r="M14547" t="s">
        <v>16912</v>
      </c>
      <c r="N14547" t="s">
        <v>33</v>
      </c>
      <c r="O14547" t="s">
        <v>45</v>
      </c>
      <c r="P14547" t="s">
        <v>46</v>
      </c>
    </row>
    <row r="14548" spans="1:16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1</v>
      </c>
      <c r="E14548">
        <v>1</v>
      </c>
      <c r="F14548" s="8" t="s">
        <v>6113</v>
      </c>
      <c r="G14548" s="8">
        <f>DATEVALUE(LEFT(pizza_sales[[#This Row],[order_date]],10))</f>
        <v>42111</v>
      </c>
      <c r="H14548" t="str">
        <f>TEXT(pizza_sales[[#This Row],[order_date]],"dddd")</f>
        <v>Friday</v>
      </c>
      <c r="I14548" s="6" t="s">
        <v>6142</v>
      </c>
      <c r="J14548" s="6">
        <f>TIMEVALUE(pizza_sales[[#This Row],[order_time]])</f>
        <v>0.74622685185185189</v>
      </c>
      <c r="K14548">
        <v>20.75</v>
      </c>
      <c r="L14548">
        <v>20.75</v>
      </c>
      <c r="M14548" t="s">
        <v>16913</v>
      </c>
      <c r="N14548" t="s">
        <v>33</v>
      </c>
      <c r="O14548" t="s">
        <v>82</v>
      </c>
      <c r="P14548" t="s">
        <v>83</v>
      </c>
    </row>
    <row r="14549" spans="1:16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6</v>
      </c>
      <c r="E14549">
        <v>1</v>
      </c>
      <c r="F14549" s="8" t="s">
        <v>6113</v>
      </c>
      <c r="G14549" s="8">
        <f>DATEVALUE(LEFT(pizza_sales[[#This Row],[order_date]],10))</f>
        <v>42111</v>
      </c>
      <c r="H14549" t="str">
        <f>TEXT(pizza_sales[[#This Row],[order_date]],"dddd")</f>
        <v>Friday</v>
      </c>
      <c r="I14549" s="6" t="s">
        <v>6142</v>
      </c>
      <c r="J14549" s="6">
        <f>TIMEVALUE(pizza_sales[[#This Row],[order_time]])</f>
        <v>0.74622685185185189</v>
      </c>
      <c r="K14549">
        <v>14.5</v>
      </c>
      <c r="L14549">
        <v>14.5</v>
      </c>
      <c r="M14549" t="s">
        <v>16910</v>
      </c>
      <c r="N14549" t="s">
        <v>14</v>
      </c>
      <c r="O14549" t="s">
        <v>162</v>
      </c>
      <c r="P14549" t="s">
        <v>163</v>
      </c>
    </row>
    <row r="14550" spans="1:16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5</v>
      </c>
      <c r="E14550">
        <v>1</v>
      </c>
      <c r="F14550" s="8" t="s">
        <v>6113</v>
      </c>
      <c r="G14550" s="8">
        <f>DATEVALUE(LEFT(pizza_sales[[#This Row],[order_date]],10))</f>
        <v>42111</v>
      </c>
      <c r="H14550" t="str">
        <f>TEXT(pizza_sales[[#This Row],[order_date]],"dddd")</f>
        <v>Friday</v>
      </c>
      <c r="I14550" s="6" t="s">
        <v>6142</v>
      </c>
      <c r="J14550" s="6">
        <f>TIMEVALUE(pizza_sales[[#This Row],[order_time]])</f>
        <v>0.74622685185185189</v>
      </c>
      <c r="K14550">
        <v>20.75</v>
      </c>
      <c r="L14550">
        <v>20.75</v>
      </c>
      <c r="M14550" t="s">
        <v>16913</v>
      </c>
      <c r="N14550" t="s">
        <v>26</v>
      </c>
      <c r="O14550" t="s">
        <v>121</v>
      </c>
      <c r="P14550" t="s">
        <v>122</v>
      </c>
    </row>
    <row r="14551" spans="1:16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44</v>
      </c>
      <c r="E14551">
        <v>1</v>
      </c>
      <c r="F14551" s="8" t="s">
        <v>6113</v>
      </c>
      <c r="G14551" s="8">
        <f>DATEVALUE(LEFT(pizza_sales[[#This Row],[order_date]],10))</f>
        <v>42111</v>
      </c>
      <c r="H14551" t="str">
        <f>TEXT(pizza_sales[[#This Row],[order_date]],"dddd")</f>
        <v>Friday</v>
      </c>
      <c r="I14551" s="6" t="s">
        <v>6142</v>
      </c>
      <c r="J14551" s="6">
        <f>TIMEVALUE(pizza_sales[[#This Row],[order_time]])</f>
        <v>0.74622685185185189</v>
      </c>
      <c r="K14551">
        <v>12.5</v>
      </c>
      <c r="L14551">
        <v>12.5</v>
      </c>
      <c r="M14551" t="s">
        <v>16912</v>
      </c>
      <c r="N14551" t="s">
        <v>26</v>
      </c>
      <c r="O14551" t="s">
        <v>100</v>
      </c>
      <c r="P14551" t="s">
        <v>101</v>
      </c>
    </row>
    <row r="14552" spans="1:16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9</v>
      </c>
      <c r="E14552">
        <v>1</v>
      </c>
      <c r="F14552" s="8" t="s">
        <v>6113</v>
      </c>
      <c r="G14552" s="8">
        <f>DATEVALUE(LEFT(pizza_sales[[#This Row],[order_date]],10))</f>
        <v>42111</v>
      </c>
      <c r="H14552" t="str">
        <f>TEXT(pizza_sales[[#This Row],[order_date]],"dddd")</f>
        <v>Friday</v>
      </c>
      <c r="I14552" s="6" t="s">
        <v>6143</v>
      </c>
      <c r="J14552" s="6">
        <f>TIMEVALUE(pizza_sales[[#This Row],[order_time]])</f>
        <v>0.74775462962962957</v>
      </c>
      <c r="K14552">
        <v>20.75</v>
      </c>
      <c r="L14552">
        <v>20.75</v>
      </c>
      <c r="M14552" t="s">
        <v>16913</v>
      </c>
      <c r="N14552" t="s">
        <v>33</v>
      </c>
      <c r="O14552" t="s">
        <v>45</v>
      </c>
      <c r="P14552" t="s">
        <v>46</v>
      </c>
    </row>
    <row r="14553" spans="1:16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60</v>
      </c>
      <c r="E14553">
        <v>1</v>
      </c>
      <c r="F14553" s="8" t="s">
        <v>6113</v>
      </c>
      <c r="G14553" s="8">
        <f>DATEVALUE(LEFT(pizza_sales[[#This Row],[order_date]],10))</f>
        <v>42111</v>
      </c>
      <c r="H14553" t="str">
        <f>TEXT(pizza_sales[[#This Row],[order_date]],"dddd")</f>
        <v>Friday</v>
      </c>
      <c r="I14553" s="6" t="s">
        <v>6143</v>
      </c>
      <c r="J14553" s="6">
        <f>TIMEVALUE(pizza_sales[[#This Row],[order_time]])</f>
        <v>0.74775462962962957</v>
      </c>
      <c r="K14553">
        <v>20.5</v>
      </c>
      <c r="L14553">
        <v>20.5</v>
      </c>
      <c r="M14553" t="s">
        <v>16913</v>
      </c>
      <c r="N14553" t="s">
        <v>14</v>
      </c>
      <c r="O14553" t="s">
        <v>61</v>
      </c>
      <c r="P14553" t="s">
        <v>62</v>
      </c>
    </row>
    <row r="14554" spans="1:16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8" t="s">
        <v>6113</v>
      </c>
      <c r="G14554" s="8">
        <f>DATEVALUE(LEFT(pizza_sales[[#This Row],[order_date]],10))</f>
        <v>42111</v>
      </c>
      <c r="H14554" t="str">
        <f>TEXT(pizza_sales[[#This Row],[order_date]],"dddd")</f>
        <v>Friday</v>
      </c>
      <c r="I14554" s="6" t="s">
        <v>6143</v>
      </c>
      <c r="J14554" s="6">
        <f>TIMEVALUE(pizza_sales[[#This Row],[order_time]])</f>
        <v>0.74775462962962957</v>
      </c>
      <c r="K14554">
        <v>20.75</v>
      </c>
      <c r="L14554">
        <v>20.75</v>
      </c>
      <c r="M14554" t="s">
        <v>16913</v>
      </c>
      <c r="N14554" t="s">
        <v>26</v>
      </c>
      <c r="O14554" t="s">
        <v>27</v>
      </c>
      <c r="P14554" t="s">
        <v>28</v>
      </c>
    </row>
    <row r="14555" spans="1:16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8" t="s">
        <v>6113</v>
      </c>
      <c r="G14555" s="8">
        <f>DATEVALUE(LEFT(pizza_sales[[#This Row],[order_date]],10))</f>
        <v>42111</v>
      </c>
      <c r="H14555" t="str">
        <f>TEXT(pizza_sales[[#This Row],[order_date]],"dddd")</f>
        <v>Friday</v>
      </c>
      <c r="I14555" s="6" t="s">
        <v>6143</v>
      </c>
      <c r="J14555" s="6">
        <f>TIMEVALUE(pizza_sales[[#This Row],[order_time]])</f>
        <v>0.74775462962962957</v>
      </c>
      <c r="K14555">
        <v>16.5</v>
      </c>
      <c r="L14555">
        <v>16.5</v>
      </c>
      <c r="M14555" t="s">
        <v>16910</v>
      </c>
      <c r="N14555" t="s">
        <v>26</v>
      </c>
      <c r="O14555" t="s">
        <v>27</v>
      </c>
      <c r="P14555" t="s">
        <v>28</v>
      </c>
    </row>
    <row r="14556" spans="1:16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42</v>
      </c>
      <c r="E14556">
        <v>1</v>
      </c>
      <c r="F14556" s="8" t="s">
        <v>6113</v>
      </c>
      <c r="G14556" s="8">
        <f>DATEVALUE(LEFT(pizza_sales[[#This Row],[order_date]],10))</f>
        <v>42111</v>
      </c>
      <c r="H14556" t="str">
        <f>TEXT(pizza_sales[[#This Row],[order_date]],"dddd")</f>
        <v>Friday</v>
      </c>
      <c r="I14556" s="6" t="s">
        <v>6144</v>
      </c>
      <c r="J14556" s="6">
        <f>TIMEVALUE(pizza_sales[[#This Row],[order_time]])</f>
        <v>0.74996527777777777</v>
      </c>
      <c r="K14556">
        <v>16.5</v>
      </c>
      <c r="L14556">
        <v>16.5</v>
      </c>
      <c r="M14556" t="s">
        <v>16910</v>
      </c>
      <c r="N14556" t="s">
        <v>26</v>
      </c>
      <c r="O14556" t="s">
        <v>100</v>
      </c>
      <c r="P14556" t="s">
        <v>101</v>
      </c>
    </row>
    <row r="14557" spans="1:16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6</v>
      </c>
      <c r="E14557">
        <v>1</v>
      </c>
      <c r="F14557" s="8" t="s">
        <v>6113</v>
      </c>
      <c r="G14557" s="8">
        <f>DATEVALUE(LEFT(pizza_sales[[#This Row],[order_date]],10))</f>
        <v>42111</v>
      </c>
      <c r="H14557" t="str">
        <f>TEXT(pizza_sales[[#This Row],[order_date]],"dddd")</f>
        <v>Friday</v>
      </c>
      <c r="I14557" s="6" t="s">
        <v>6145</v>
      </c>
      <c r="J14557" s="6">
        <f>TIMEVALUE(pizza_sales[[#This Row],[order_time]])</f>
        <v>0.75081018518518516</v>
      </c>
      <c r="K14557">
        <v>12</v>
      </c>
      <c r="L14557">
        <v>12</v>
      </c>
      <c r="M14557" t="s">
        <v>16912</v>
      </c>
      <c r="N14557" t="s">
        <v>14</v>
      </c>
      <c r="O14557" t="s">
        <v>107</v>
      </c>
      <c r="P14557" t="s">
        <v>108</v>
      </c>
    </row>
    <row r="14558" spans="1:16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6</v>
      </c>
      <c r="E14558">
        <v>1</v>
      </c>
      <c r="F14558" s="8" t="s">
        <v>6113</v>
      </c>
      <c r="G14558" s="8">
        <f>DATEVALUE(LEFT(pizza_sales[[#This Row],[order_date]],10))</f>
        <v>42111</v>
      </c>
      <c r="H14558" t="str">
        <f>TEXT(pizza_sales[[#This Row],[order_date]],"dddd")</f>
        <v>Friday</v>
      </c>
      <c r="I14558" s="6" t="s">
        <v>6145</v>
      </c>
      <c r="J14558" s="6">
        <f>TIMEVALUE(pizza_sales[[#This Row],[order_time]])</f>
        <v>0.75081018518518516</v>
      </c>
      <c r="K14558">
        <v>16.5</v>
      </c>
      <c r="L14558">
        <v>16.5</v>
      </c>
      <c r="M14558" t="s">
        <v>16910</v>
      </c>
      <c r="N14558" t="s">
        <v>26</v>
      </c>
      <c r="O14558" t="s">
        <v>66</v>
      </c>
      <c r="P14558" t="s">
        <v>67</v>
      </c>
    </row>
    <row r="14559" spans="1:16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3</v>
      </c>
      <c r="E14559">
        <v>1</v>
      </c>
      <c r="F14559" s="8" t="s">
        <v>6113</v>
      </c>
      <c r="G14559" s="8">
        <f>DATEVALUE(LEFT(pizza_sales[[#This Row],[order_date]],10))</f>
        <v>42111</v>
      </c>
      <c r="H14559" t="str">
        <f>TEXT(pizza_sales[[#This Row],[order_date]],"dddd")</f>
        <v>Friday</v>
      </c>
      <c r="I14559" s="6" t="s">
        <v>6145</v>
      </c>
      <c r="J14559" s="6">
        <f>TIMEVALUE(pizza_sales[[#This Row],[order_time]])</f>
        <v>0.75081018518518516</v>
      </c>
      <c r="K14559">
        <v>20.75</v>
      </c>
      <c r="L14559">
        <v>20.75</v>
      </c>
      <c r="M14559" t="s">
        <v>16913</v>
      </c>
      <c r="N14559" t="s">
        <v>26</v>
      </c>
      <c r="O14559" t="s">
        <v>52</v>
      </c>
      <c r="P14559" t="s">
        <v>53</v>
      </c>
    </row>
    <row r="14560" spans="1:16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8" t="s">
        <v>6113</v>
      </c>
      <c r="G14560" s="8">
        <f>DATEVALUE(LEFT(pizza_sales[[#This Row],[order_date]],10))</f>
        <v>42111</v>
      </c>
      <c r="H14560" t="str">
        <f>TEXT(pizza_sales[[#This Row],[order_date]],"dddd")</f>
        <v>Friday</v>
      </c>
      <c r="I14560" s="6" t="s">
        <v>6146</v>
      </c>
      <c r="J14560" s="6">
        <f>TIMEVALUE(pizza_sales[[#This Row],[order_time]])</f>
        <v>0.75591435185185185</v>
      </c>
      <c r="K14560">
        <v>16</v>
      </c>
      <c r="L14560">
        <v>16</v>
      </c>
      <c r="M14560" t="s">
        <v>16910</v>
      </c>
      <c r="N14560" t="s">
        <v>14</v>
      </c>
      <c r="O14560" t="s">
        <v>19</v>
      </c>
      <c r="P14560" t="s">
        <v>20</v>
      </c>
    </row>
    <row r="14561" spans="1:16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89</v>
      </c>
      <c r="E14561">
        <v>1</v>
      </c>
      <c r="F14561" s="8" t="s">
        <v>6113</v>
      </c>
      <c r="G14561" s="8">
        <f>DATEVALUE(LEFT(pizza_sales[[#This Row],[order_date]],10))</f>
        <v>42111</v>
      </c>
      <c r="H14561" t="str">
        <f>TEXT(pizza_sales[[#This Row],[order_date]],"dddd")</f>
        <v>Friday</v>
      </c>
      <c r="I14561" s="6" t="s">
        <v>6146</v>
      </c>
      <c r="J14561" s="6">
        <f>TIMEVALUE(pizza_sales[[#This Row],[order_time]])</f>
        <v>0.75591435185185185</v>
      </c>
      <c r="K14561">
        <v>16.5</v>
      </c>
      <c r="L14561">
        <v>16.5</v>
      </c>
      <c r="M14561" t="s">
        <v>16913</v>
      </c>
      <c r="N14561" t="s">
        <v>14</v>
      </c>
      <c r="O14561" t="s">
        <v>15</v>
      </c>
      <c r="P14561" t="s">
        <v>16</v>
      </c>
    </row>
    <row r="14562" spans="1:16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60</v>
      </c>
      <c r="E14562">
        <v>1</v>
      </c>
      <c r="F14562" s="8" t="s">
        <v>6113</v>
      </c>
      <c r="G14562" s="8">
        <f>DATEVALUE(LEFT(pizza_sales[[#This Row],[order_date]],10))</f>
        <v>42111</v>
      </c>
      <c r="H14562" t="str">
        <f>TEXT(pizza_sales[[#This Row],[order_date]],"dddd")</f>
        <v>Friday</v>
      </c>
      <c r="I14562" s="6" t="s">
        <v>6146</v>
      </c>
      <c r="J14562" s="6">
        <f>TIMEVALUE(pizza_sales[[#This Row],[order_time]])</f>
        <v>0.75591435185185185</v>
      </c>
      <c r="K14562">
        <v>20.5</v>
      </c>
      <c r="L14562">
        <v>20.5</v>
      </c>
      <c r="M14562" t="s">
        <v>16913</v>
      </c>
      <c r="N14562" t="s">
        <v>14</v>
      </c>
      <c r="O14562" t="s">
        <v>61</v>
      </c>
      <c r="P14562" t="s">
        <v>62</v>
      </c>
    </row>
    <row r="14563" spans="1:16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2</v>
      </c>
      <c r="E14563">
        <v>1</v>
      </c>
      <c r="F14563" s="8" t="s">
        <v>6113</v>
      </c>
      <c r="G14563" s="8">
        <f>DATEVALUE(LEFT(pizza_sales[[#This Row],[order_date]],10))</f>
        <v>42111</v>
      </c>
      <c r="H14563" t="str">
        <f>TEXT(pizza_sales[[#This Row],[order_date]],"dddd")</f>
        <v>Friday</v>
      </c>
      <c r="I14563" s="6" t="s">
        <v>6146</v>
      </c>
      <c r="J14563" s="6">
        <f>TIMEVALUE(pizza_sales[[#This Row],[order_time]])</f>
        <v>0.75591435185185185</v>
      </c>
      <c r="K14563">
        <v>16.5</v>
      </c>
      <c r="L14563">
        <v>16.5</v>
      </c>
      <c r="M14563" t="s">
        <v>16910</v>
      </c>
      <c r="N14563" t="s">
        <v>26</v>
      </c>
      <c r="O14563" t="s">
        <v>121</v>
      </c>
      <c r="P14563" t="s">
        <v>122</v>
      </c>
    </row>
    <row r="14564" spans="1:16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0</v>
      </c>
      <c r="E14564">
        <v>1</v>
      </c>
      <c r="F14564" s="8" t="s">
        <v>6113</v>
      </c>
      <c r="G14564" s="8">
        <f>DATEVALUE(LEFT(pizza_sales[[#This Row],[order_date]],10))</f>
        <v>42111</v>
      </c>
      <c r="H14564" t="str">
        <f>TEXT(pizza_sales[[#This Row],[order_date]],"dddd")</f>
        <v>Friday</v>
      </c>
      <c r="I14564" s="6" t="s">
        <v>6147</v>
      </c>
      <c r="J14564" s="6">
        <f>TIMEVALUE(pizza_sales[[#This Row],[order_time]])</f>
        <v>0.76106481481481481</v>
      </c>
      <c r="K14564">
        <v>16.25</v>
      </c>
      <c r="L14564">
        <v>16.25</v>
      </c>
      <c r="M14564" t="s">
        <v>16910</v>
      </c>
      <c r="N14564" t="s">
        <v>26</v>
      </c>
      <c r="O14564" t="s">
        <v>111</v>
      </c>
      <c r="P14564" t="s">
        <v>112</v>
      </c>
    </row>
    <row r="14565" spans="1:16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4</v>
      </c>
      <c r="E14565">
        <v>1</v>
      </c>
      <c r="F14565" s="8" t="s">
        <v>6113</v>
      </c>
      <c r="G14565" s="8">
        <f>DATEVALUE(LEFT(pizza_sales[[#This Row],[order_date]],10))</f>
        <v>42111</v>
      </c>
      <c r="H14565" t="str">
        <f>TEXT(pizza_sales[[#This Row],[order_date]],"dddd")</f>
        <v>Friday</v>
      </c>
      <c r="I14565" s="6" t="s">
        <v>6147</v>
      </c>
      <c r="J14565" s="6">
        <f>TIMEVALUE(pizza_sales[[#This Row],[order_time]])</f>
        <v>0.76106481481481481</v>
      </c>
      <c r="K14565">
        <v>20.25</v>
      </c>
      <c r="L14565">
        <v>20.25</v>
      </c>
      <c r="M14565" t="s">
        <v>16913</v>
      </c>
      <c r="N14565" t="s">
        <v>22</v>
      </c>
      <c r="O14565" t="s">
        <v>30</v>
      </c>
      <c r="P14565" t="s">
        <v>31</v>
      </c>
    </row>
    <row r="14566" spans="1:16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79</v>
      </c>
      <c r="E14566">
        <v>1</v>
      </c>
      <c r="F14566" s="8" t="s">
        <v>6113</v>
      </c>
      <c r="G14566" s="8">
        <f>DATEVALUE(LEFT(pizza_sales[[#This Row],[order_date]],10))</f>
        <v>42111</v>
      </c>
      <c r="H14566" t="str">
        <f>TEXT(pizza_sales[[#This Row],[order_date]],"dddd")</f>
        <v>Friday</v>
      </c>
      <c r="I14566" s="6" t="s">
        <v>6148</v>
      </c>
      <c r="J14566" s="6">
        <f>TIMEVALUE(pizza_sales[[#This Row],[order_time]])</f>
        <v>0.76158564814814811</v>
      </c>
      <c r="K14566">
        <v>12</v>
      </c>
      <c r="L14566">
        <v>12</v>
      </c>
      <c r="M14566" t="s">
        <v>16912</v>
      </c>
      <c r="N14566" t="s">
        <v>14</v>
      </c>
      <c r="O14566" t="s">
        <v>61</v>
      </c>
      <c r="P14566" t="s">
        <v>62</v>
      </c>
    </row>
    <row r="14567" spans="1:16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8" t="s">
        <v>6113</v>
      </c>
      <c r="G14567" s="8">
        <f>DATEVALUE(LEFT(pizza_sales[[#This Row],[order_date]],10))</f>
        <v>42111</v>
      </c>
      <c r="H14567" t="str">
        <f>TEXT(pizza_sales[[#This Row],[order_date]],"dddd")</f>
        <v>Friday</v>
      </c>
      <c r="I14567" s="6" t="s">
        <v>6148</v>
      </c>
      <c r="J14567" s="6">
        <f>TIMEVALUE(pizza_sales[[#This Row],[order_time]])</f>
        <v>0.76158564814814811</v>
      </c>
      <c r="K14567">
        <v>16</v>
      </c>
      <c r="L14567">
        <v>16</v>
      </c>
      <c r="M14567" t="s">
        <v>16910</v>
      </c>
      <c r="N14567" t="s">
        <v>22</v>
      </c>
      <c r="O14567" t="s">
        <v>30</v>
      </c>
      <c r="P14567" t="s">
        <v>31</v>
      </c>
    </row>
    <row r="14568" spans="1:16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7</v>
      </c>
      <c r="E14568">
        <v>1</v>
      </c>
      <c r="F14568" s="8" t="s">
        <v>6113</v>
      </c>
      <c r="G14568" s="8">
        <f>DATEVALUE(LEFT(pizza_sales[[#This Row],[order_date]],10))</f>
        <v>42111</v>
      </c>
      <c r="H14568" t="str">
        <f>TEXT(pizza_sales[[#This Row],[order_date]],"dddd")</f>
        <v>Friday</v>
      </c>
      <c r="I14568" s="6" t="s">
        <v>6148</v>
      </c>
      <c r="J14568" s="6">
        <f>TIMEVALUE(pizza_sales[[#This Row],[order_time]])</f>
        <v>0.76158564814814811</v>
      </c>
      <c r="K14568">
        <v>16</v>
      </c>
      <c r="L14568">
        <v>16</v>
      </c>
      <c r="M14568" t="s">
        <v>16910</v>
      </c>
      <c r="N14568" t="s">
        <v>14</v>
      </c>
      <c r="O14568" t="s">
        <v>48</v>
      </c>
      <c r="P14568" t="s">
        <v>49</v>
      </c>
    </row>
    <row r="14569" spans="1:16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6</v>
      </c>
      <c r="E14569">
        <v>1</v>
      </c>
      <c r="F14569" s="8" t="s">
        <v>6113</v>
      </c>
      <c r="G14569" s="8">
        <f>DATEVALUE(LEFT(pizza_sales[[#This Row],[order_date]],10))</f>
        <v>42111</v>
      </c>
      <c r="H14569" t="str">
        <f>TEXT(pizza_sales[[#This Row],[order_date]],"dddd")</f>
        <v>Friday</v>
      </c>
      <c r="I14569" s="6" t="s">
        <v>6148</v>
      </c>
      <c r="J14569" s="6">
        <f>TIMEVALUE(pizza_sales[[#This Row],[order_time]])</f>
        <v>0.76158564814814811</v>
      </c>
      <c r="K14569">
        <v>25.5</v>
      </c>
      <c r="L14569">
        <v>25.5</v>
      </c>
      <c r="M14569" t="s">
        <v>16914</v>
      </c>
      <c r="N14569" t="s">
        <v>14</v>
      </c>
      <c r="O14569" t="s">
        <v>48</v>
      </c>
      <c r="P14569" t="s">
        <v>49</v>
      </c>
    </row>
    <row r="14570" spans="1:16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9</v>
      </c>
      <c r="E14570">
        <v>1</v>
      </c>
      <c r="F14570" s="8" t="s">
        <v>6113</v>
      </c>
      <c r="G14570" s="8">
        <f>DATEVALUE(LEFT(pizza_sales[[#This Row],[order_date]],10))</f>
        <v>42111</v>
      </c>
      <c r="H14570" t="str">
        <f>TEXT(pizza_sales[[#This Row],[order_date]],"dddd")</f>
        <v>Friday</v>
      </c>
      <c r="I14570" s="6" t="s">
        <v>6149</v>
      </c>
      <c r="J14570" s="6">
        <f>TIMEVALUE(pizza_sales[[#This Row],[order_time]])</f>
        <v>0.77305555555555561</v>
      </c>
      <c r="K14570">
        <v>16</v>
      </c>
      <c r="L14570">
        <v>16</v>
      </c>
      <c r="M14570" t="s">
        <v>16910</v>
      </c>
      <c r="N14570" t="s">
        <v>22</v>
      </c>
      <c r="O14570" t="s">
        <v>58</v>
      </c>
      <c r="P14570" t="s">
        <v>59</v>
      </c>
    </row>
    <row r="14571" spans="1:16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6</v>
      </c>
      <c r="E14571">
        <v>1</v>
      </c>
      <c r="F14571" s="8" t="s">
        <v>6113</v>
      </c>
      <c r="G14571" s="8">
        <f>DATEVALUE(LEFT(pizza_sales[[#This Row],[order_date]],10))</f>
        <v>42111</v>
      </c>
      <c r="H14571" t="str">
        <f>TEXT(pizza_sales[[#This Row],[order_date]],"dddd")</f>
        <v>Friday</v>
      </c>
      <c r="I14571" s="6" t="s">
        <v>6149</v>
      </c>
      <c r="J14571" s="6">
        <f>TIMEVALUE(pizza_sales[[#This Row],[order_time]])</f>
        <v>0.77305555555555561</v>
      </c>
      <c r="K14571">
        <v>12</v>
      </c>
      <c r="L14571">
        <v>12</v>
      </c>
      <c r="M14571" t="s">
        <v>16912</v>
      </c>
      <c r="N14571" t="s">
        <v>14</v>
      </c>
      <c r="O14571" t="s">
        <v>107</v>
      </c>
      <c r="P14571" t="s">
        <v>108</v>
      </c>
    </row>
    <row r="14572" spans="1:16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2</v>
      </c>
      <c r="E14572">
        <v>1</v>
      </c>
      <c r="F14572" s="8" t="s">
        <v>6113</v>
      </c>
      <c r="G14572" s="8">
        <f>DATEVALUE(LEFT(pizza_sales[[#This Row],[order_date]],10))</f>
        <v>42111</v>
      </c>
      <c r="H14572" t="str">
        <f>TEXT(pizza_sales[[#This Row],[order_date]],"dddd")</f>
        <v>Friday</v>
      </c>
      <c r="I14572" s="6" t="s">
        <v>6149</v>
      </c>
      <c r="J14572" s="6">
        <f>TIMEVALUE(pizza_sales[[#This Row],[order_time]])</f>
        <v>0.77305555555555561</v>
      </c>
      <c r="K14572">
        <v>16.25</v>
      </c>
      <c r="L14572">
        <v>16.25</v>
      </c>
      <c r="M14572" t="s">
        <v>16910</v>
      </c>
      <c r="N14572" t="s">
        <v>26</v>
      </c>
      <c r="O14572" t="s">
        <v>130</v>
      </c>
      <c r="P14572" t="s">
        <v>131</v>
      </c>
    </row>
    <row r="14573" spans="1:16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7</v>
      </c>
      <c r="E14573">
        <v>1</v>
      </c>
      <c r="F14573" s="8" t="s">
        <v>6113</v>
      </c>
      <c r="G14573" s="8">
        <f>DATEVALUE(LEFT(pizza_sales[[#This Row],[order_date]],10))</f>
        <v>42111</v>
      </c>
      <c r="H14573" t="str">
        <f>TEXT(pizza_sales[[#This Row],[order_date]],"dddd")</f>
        <v>Friday</v>
      </c>
      <c r="I14573" s="6" t="s">
        <v>6150</v>
      </c>
      <c r="J14573" s="6">
        <f>TIMEVALUE(pizza_sales[[#This Row],[order_time]])</f>
        <v>0.78170138888888885</v>
      </c>
      <c r="K14573">
        <v>12</v>
      </c>
      <c r="L14573">
        <v>12</v>
      </c>
      <c r="M14573" t="s">
        <v>16912</v>
      </c>
      <c r="N14573" t="s">
        <v>22</v>
      </c>
      <c r="O14573" t="s">
        <v>58</v>
      </c>
      <c r="P14573" t="s">
        <v>59</v>
      </c>
    </row>
    <row r="14574" spans="1:16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5</v>
      </c>
      <c r="E14574">
        <v>1</v>
      </c>
      <c r="F14574" s="8" t="s">
        <v>6113</v>
      </c>
      <c r="G14574" s="8">
        <f>DATEVALUE(LEFT(pizza_sales[[#This Row],[order_date]],10))</f>
        <v>42111</v>
      </c>
      <c r="H14574" t="str">
        <f>TEXT(pizza_sales[[#This Row],[order_date]],"dddd")</f>
        <v>Friday</v>
      </c>
      <c r="I14574" s="6" t="s">
        <v>6150</v>
      </c>
      <c r="J14574" s="6">
        <f>TIMEVALUE(pizza_sales[[#This Row],[order_time]])</f>
        <v>0.78170138888888885</v>
      </c>
      <c r="K14574">
        <v>20.25</v>
      </c>
      <c r="L14574">
        <v>20.25</v>
      </c>
      <c r="M14574" t="s">
        <v>16913</v>
      </c>
      <c r="N14574" t="s">
        <v>22</v>
      </c>
      <c r="O14574" t="s">
        <v>72</v>
      </c>
      <c r="P14574" t="s">
        <v>73</v>
      </c>
    </row>
    <row r="14575" spans="1:16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90</v>
      </c>
      <c r="E14575">
        <v>1</v>
      </c>
      <c r="F14575" s="8" t="s">
        <v>6113</v>
      </c>
      <c r="G14575" s="8">
        <f>DATEVALUE(LEFT(pizza_sales[[#This Row],[order_date]],10))</f>
        <v>42111</v>
      </c>
      <c r="H14575" t="str">
        <f>TEXT(pizza_sales[[#This Row],[order_date]],"dddd")</f>
        <v>Friday</v>
      </c>
      <c r="I14575" s="6" t="s">
        <v>905</v>
      </c>
      <c r="J14575" s="6">
        <f>TIMEVALUE(pizza_sales[[#This Row],[order_time]])</f>
        <v>0.78700231481481486</v>
      </c>
      <c r="K14575">
        <v>20.75</v>
      </c>
      <c r="L14575">
        <v>20.75</v>
      </c>
      <c r="M14575" t="s">
        <v>16913</v>
      </c>
      <c r="N14575" t="s">
        <v>33</v>
      </c>
      <c r="O14575" t="s">
        <v>91</v>
      </c>
      <c r="P14575" t="s">
        <v>92</v>
      </c>
    </row>
    <row r="14576" spans="1:16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8" t="s">
        <v>6113</v>
      </c>
      <c r="G14576" s="8">
        <f>DATEVALUE(LEFT(pizza_sales[[#This Row],[order_date]],10))</f>
        <v>42111</v>
      </c>
      <c r="H14576" t="str">
        <f>TEXT(pizza_sales[[#This Row],[order_date]],"dddd")</f>
        <v>Friday</v>
      </c>
      <c r="I14576" s="6" t="s">
        <v>905</v>
      </c>
      <c r="J14576" s="6">
        <f>TIMEVALUE(pizza_sales[[#This Row],[order_time]])</f>
        <v>0.78700231481481486</v>
      </c>
      <c r="K14576">
        <v>20.75</v>
      </c>
      <c r="L14576">
        <v>20.75</v>
      </c>
      <c r="M14576" t="s">
        <v>16913</v>
      </c>
      <c r="N14576" t="s">
        <v>33</v>
      </c>
      <c r="O14576" t="s">
        <v>34</v>
      </c>
      <c r="P14576" t="s">
        <v>35</v>
      </c>
    </row>
    <row r="14577" spans="1:16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4</v>
      </c>
      <c r="E14577">
        <v>1</v>
      </c>
      <c r="F14577" s="8" t="s">
        <v>6113</v>
      </c>
      <c r="G14577" s="8">
        <f>DATEVALUE(LEFT(pizza_sales[[#This Row],[order_date]],10))</f>
        <v>42111</v>
      </c>
      <c r="H14577" t="str">
        <f>TEXT(pizza_sales[[#This Row],[order_date]],"dddd")</f>
        <v>Friday</v>
      </c>
      <c r="I14577" s="6" t="s">
        <v>6151</v>
      </c>
      <c r="J14577" s="6">
        <f>TIMEVALUE(pizza_sales[[#This Row],[order_time]])</f>
        <v>0.80094907407407412</v>
      </c>
      <c r="K14577">
        <v>23.65</v>
      </c>
      <c r="L14577">
        <v>23.65</v>
      </c>
      <c r="M14577" t="s">
        <v>16912</v>
      </c>
      <c r="N14577" t="s">
        <v>26</v>
      </c>
      <c r="O14577" t="s">
        <v>346</v>
      </c>
      <c r="P14577" t="s">
        <v>347</v>
      </c>
    </row>
    <row r="14578" spans="1:16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8" t="s">
        <v>6113</v>
      </c>
      <c r="G14578" s="8">
        <f>DATEVALUE(LEFT(pizza_sales[[#This Row],[order_date]],10))</f>
        <v>42111</v>
      </c>
      <c r="H14578" t="str">
        <f>TEXT(pizza_sales[[#This Row],[order_date]],"dddd")</f>
        <v>Friday</v>
      </c>
      <c r="I14578" s="6" t="s">
        <v>6152</v>
      </c>
      <c r="J14578" s="6">
        <f>TIMEVALUE(pizza_sales[[#This Row],[order_time]])</f>
        <v>0.80974537037037042</v>
      </c>
      <c r="K14578">
        <v>16.5</v>
      </c>
      <c r="L14578">
        <v>16.5</v>
      </c>
      <c r="M14578" t="s">
        <v>16910</v>
      </c>
      <c r="N14578" t="s">
        <v>26</v>
      </c>
      <c r="O14578" t="s">
        <v>27</v>
      </c>
      <c r="P14578" t="s">
        <v>28</v>
      </c>
    </row>
    <row r="14579" spans="1:16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1</v>
      </c>
      <c r="E14579">
        <v>1</v>
      </c>
      <c r="F14579" s="8" t="s">
        <v>6113</v>
      </c>
      <c r="G14579" s="8">
        <f>DATEVALUE(LEFT(pizza_sales[[#This Row],[order_date]],10))</f>
        <v>42111</v>
      </c>
      <c r="H14579" t="str">
        <f>TEXT(pizza_sales[[#This Row],[order_date]],"dddd")</f>
        <v>Friday</v>
      </c>
      <c r="I14579" s="6" t="s">
        <v>4874</v>
      </c>
      <c r="J14579" s="6">
        <f>TIMEVALUE(pizza_sales[[#This Row],[order_time]])</f>
        <v>0.81841435185185185</v>
      </c>
      <c r="K14579">
        <v>20.5</v>
      </c>
      <c r="L14579">
        <v>20.5</v>
      </c>
      <c r="M14579" t="s">
        <v>16913</v>
      </c>
      <c r="N14579" t="s">
        <v>14</v>
      </c>
      <c r="O14579" t="s">
        <v>19</v>
      </c>
      <c r="P14579" t="s">
        <v>20</v>
      </c>
    </row>
    <row r="14580" spans="1:16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8</v>
      </c>
      <c r="E14580">
        <v>1</v>
      </c>
      <c r="F14580" s="8" t="s">
        <v>6113</v>
      </c>
      <c r="G14580" s="8">
        <f>DATEVALUE(LEFT(pizza_sales[[#This Row],[order_date]],10))</f>
        <v>42111</v>
      </c>
      <c r="H14580" t="str">
        <f>TEXT(pizza_sales[[#This Row],[order_date]],"dddd")</f>
        <v>Friday</v>
      </c>
      <c r="I14580" s="6" t="s">
        <v>6153</v>
      </c>
      <c r="J14580" s="6">
        <f>TIMEVALUE(pizza_sales[[#This Row],[order_time]])</f>
        <v>0.82052083333333337</v>
      </c>
      <c r="K14580">
        <v>16.75</v>
      </c>
      <c r="L14580">
        <v>16.75</v>
      </c>
      <c r="M14580" t="s">
        <v>16910</v>
      </c>
      <c r="N14580" t="s">
        <v>33</v>
      </c>
      <c r="O14580" t="s">
        <v>45</v>
      </c>
      <c r="P14580" t="s">
        <v>46</v>
      </c>
    </row>
    <row r="14581" spans="1:16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0</v>
      </c>
      <c r="E14581">
        <v>1</v>
      </c>
      <c r="F14581" s="8" t="s">
        <v>6113</v>
      </c>
      <c r="G14581" s="8">
        <f>DATEVALUE(LEFT(pizza_sales[[#This Row],[order_date]],10))</f>
        <v>42111</v>
      </c>
      <c r="H14581" t="str">
        <f>TEXT(pizza_sales[[#This Row],[order_date]],"dddd")</f>
        <v>Friday</v>
      </c>
      <c r="I14581" s="6" t="s">
        <v>6153</v>
      </c>
      <c r="J14581" s="6">
        <f>TIMEVALUE(pizza_sales[[#This Row],[order_time]])</f>
        <v>0.82052083333333337</v>
      </c>
      <c r="K14581">
        <v>16.25</v>
      </c>
      <c r="L14581">
        <v>16.25</v>
      </c>
      <c r="M14581" t="s">
        <v>16910</v>
      </c>
      <c r="N14581" t="s">
        <v>26</v>
      </c>
      <c r="O14581" t="s">
        <v>111</v>
      </c>
      <c r="P14581" t="s">
        <v>112</v>
      </c>
    </row>
    <row r="14582" spans="1:16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4</v>
      </c>
      <c r="E14582">
        <v>1</v>
      </c>
      <c r="F14582" s="8" t="s">
        <v>6113</v>
      </c>
      <c r="G14582" s="8">
        <f>DATEVALUE(LEFT(pizza_sales[[#This Row],[order_date]],10))</f>
        <v>42111</v>
      </c>
      <c r="H14582" t="str">
        <f>TEXT(pizza_sales[[#This Row],[order_date]],"dddd")</f>
        <v>Friday</v>
      </c>
      <c r="I14582" s="6" t="s">
        <v>6153</v>
      </c>
      <c r="J14582" s="6">
        <f>TIMEVALUE(pizza_sales[[#This Row],[order_time]])</f>
        <v>0.82052083333333337</v>
      </c>
      <c r="K14582">
        <v>20.25</v>
      </c>
      <c r="L14582">
        <v>20.25</v>
      </c>
      <c r="M14582" t="s">
        <v>16913</v>
      </c>
      <c r="N14582" t="s">
        <v>22</v>
      </c>
      <c r="O14582" t="s">
        <v>30</v>
      </c>
      <c r="P14582" t="s">
        <v>31</v>
      </c>
    </row>
    <row r="14583" spans="1:16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1</v>
      </c>
      <c r="E14583">
        <v>1</v>
      </c>
      <c r="F14583" s="8" t="s">
        <v>6113</v>
      </c>
      <c r="G14583" s="8">
        <f>DATEVALUE(LEFT(pizza_sales[[#This Row],[order_date]],10))</f>
        <v>42111</v>
      </c>
      <c r="H14583" t="str">
        <f>TEXT(pizza_sales[[#This Row],[order_date]],"dddd")</f>
        <v>Friday</v>
      </c>
      <c r="I14583" s="6" t="s">
        <v>6153</v>
      </c>
      <c r="J14583" s="6">
        <f>TIMEVALUE(pizza_sales[[#This Row],[order_time]])</f>
        <v>0.82052083333333337</v>
      </c>
      <c r="K14583">
        <v>12.5</v>
      </c>
      <c r="L14583">
        <v>12.5</v>
      </c>
      <c r="M14583" t="s">
        <v>16912</v>
      </c>
      <c r="N14583" t="s">
        <v>26</v>
      </c>
      <c r="O14583" t="s">
        <v>39</v>
      </c>
      <c r="P14583" t="s">
        <v>40</v>
      </c>
    </row>
    <row r="14584" spans="1:16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2</v>
      </c>
      <c r="E14584">
        <v>1</v>
      </c>
      <c r="F14584" s="8" t="s">
        <v>6113</v>
      </c>
      <c r="G14584" s="8">
        <f>DATEVALUE(LEFT(pizza_sales[[#This Row],[order_date]],10))</f>
        <v>42111</v>
      </c>
      <c r="H14584" t="str">
        <f>TEXT(pizza_sales[[#This Row],[order_date]],"dddd")</f>
        <v>Friday</v>
      </c>
      <c r="I14584" s="6" t="s">
        <v>6154</v>
      </c>
      <c r="J14584" s="6">
        <f>TIMEVALUE(pizza_sales[[#This Row],[order_time]])</f>
        <v>0.8215972222222222</v>
      </c>
      <c r="K14584">
        <v>17.95</v>
      </c>
      <c r="L14584">
        <v>17.95</v>
      </c>
      <c r="M14584" t="s">
        <v>16913</v>
      </c>
      <c r="N14584" t="s">
        <v>22</v>
      </c>
      <c r="O14584" t="s">
        <v>104</v>
      </c>
      <c r="P14584" t="s">
        <v>105</v>
      </c>
    </row>
    <row r="14585" spans="1:16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7</v>
      </c>
      <c r="E14585">
        <v>1</v>
      </c>
      <c r="F14585" s="8" t="s">
        <v>6113</v>
      </c>
      <c r="G14585" s="8">
        <f>DATEVALUE(LEFT(pizza_sales[[#This Row],[order_date]],10))</f>
        <v>42111</v>
      </c>
      <c r="H14585" t="str">
        <f>TEXT(pizza_sales[[#This Row],[order_date]],"dddd")</f>
        <v>Friday</v>
      </c>
      <c r="I14585" s="6" t="s">
        <v>6154</v>
      </c>
      <c r="J14585" s="6">
        <f>TIMEVALUE(pizza_sales[[#This Row],[order_time]])</f>
        <v>0.8215972222222222</v>
      </c>
      <c r="K14585">
        <v>12</v>
      </c>
      <c r="L14585">
        <v>12</v>
      </c>
      <c r="M14585" t="s">
        <v>16912</v>
      </c>
      <c r="N14585" t="s">
        <v>22</v>
      </c>
      <c r="O14585" t="s">
        <v>58</v>
      </c>
      <c r="P14585" t="s">
        <v>59</v>
      </c>
    </row>
    <row r="14586" spans="1:16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10</v>
      </c>
      <c r="E14586">
        <v>1</v>
      </c>
      <c r="F14586" s="8" t="s">
        <v>6113</v>
      </c>
      <c r="G14586" s="8">
        <f>DATEVALUE(LEFT(pizza_sales[[#This Row],[order_date]],10))</f>
        <v>42111</v>
      </c>
      <c r="H14586" t="str">
        <f>TEXT(pizza_sales[[#This Row],[order_date]],"dddd")</f>
        <v>Friday</v>
      </c>
      <c r="I14586" s="6" t="s">
        <v>6154</v>
      </c>
      <c r="J14586" s="6">
        <f>TIMEVALUE(pizza_sales[[#This Row],[order_time]])</f>
        <v>0.8215972222222222</v>
      </c>
      <c r="K14586">
        <v>12.25</v>
      </c>
      <c r="L14586">
        <v>12.25</v>
      </c>
      <c r="M14586" t="s">
        <v>16912</v>
      </c>
      <c r="N14586" t="s">
        <v>26</v>
      </c>
      <c r="O14586" t="s">
        <v>130</v>
      </c>
      <c r="P14586" t="s">
        <v>131</v>
      </c>
    </row>
    <row r="14587" spans="1:16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6</v>
      </c>
      <c r="E14587">
        <v>1</v>
      </c>
      <c r="F14587" s="8" t="s">
        <v>6113</v>
      </c>
      <c r="G14587" s="8">
        <f>DATEVALUE(LEFT(pizza_sales[[#This Row],[order_date]],10))</f>
        <v>42111</v>
      </c>
      <c r="H14587" t="str">
        <f>TEXT(pizza_sales[[#This Row],[order_date]],"dddd")</f>
        <v>Friday</v>
      </c>
      <c r="I14587" s="6" t="s">
        <v>6154</v>
      </c>
      <c r="J14587" s="6">
        <f>TIMEVALUE(pizza_sales[[#This Row],[order_time]])</f>
        <v>0.8215972222222222</v>
      </c>
      <c r="K14587">
        <v>12.75</v>
      </c>
      <c r="L14587">
        <v>12.75</v>
      </c>
      <c r="M14587" t="s">
        <v>16912</v>
      </c>
      <c r="N14587" t="s">
        <v>33</v>
      </c>
      <c r="O14587" t="s">
        <v>77</v>
      </c>
      <c r="P14587" t="s">
        <v>78</v>
      </c>
    </row>
    <row r="14588" spans="1:16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8" t="s">
        <v>6113</v>
      </c>
      <c r="G14588" s="8">
        <f>DATEVALUE(LEFT(pizza_sales[[#This Row],[order_date]],10))</f>
        <v>42111</v>
      </c>
      <c r="H14588" t="str">
        <f>TEXT(pizza_sales[[#This Row],[order_date]],"dddd")</f>
        <v>Friday</v>
      </c>
      <c r="I14588" s="6" t="s">
        <v>6155</v>
      </c>
      <c r="J14588" s="6">
        <f>TIMEVALUE(pizza_sales[[#This Row],[order_time]])</f>
        <v>0.82231481481481483</v>
      </c>
      <c r="K14588">
        <v>16</v>
      </c>
      <c r="L14588">
        <v>16</v>
      </c>
      <c r="M14588" t="s">
        <v>16910</v>
      </c>
      <c r="N14588" t="s">
        <v>14</v>
      </c>
      <c r="O14588" t="s">
        <v>19</v>
      </c>
      <c r="P14588" t="s">
        <v>20</v>
      </c>
    </row>
    <row r="14589" spans="1:16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1</v>
      </c>
      <c r="E14589">
        <v>1</v>
      </c>
      <c r="F14589" s="8" t="s">
        <v>6113</v>
      </c>
      <c r="G14589" s="8">
        <f>DATEVALUE(LEFT(pizza_sales[[#This Row],[order_date]],10))</f>
        <v>42111</v>
      </c>
      <c r="H14589" t="str">
        <f>TEXT(pizza_sales[[#This Row],[order_date]],"dddd")</f>
        <v>Friday</v>
      </c>
      <c r="I14589" s="6" t="s">
        <v>6155</v>
      </c>
      <c r="J14589" s="6">
        <f>TIMEVALUE(pizza_sales[[#This Row],[order_time]])</f>
        <v>0.82231481481481483</v>
      </c>
      <c r="K14589">
        <v>11</v>
      </c>
      <c r="L14589">
        <v>11</v>
      </c>
      <c r="M14589" t="s">
        <v>16912</v>
      </c>
      <c r="N14589" t="s">
        <v>14</v>
      </c>
      <c r="O14589" t="s">
        <v>162</v>
      </c>
      <c r="P14589" t="s">
        <v>163</v>
      </c>
    </row>
    <row r="14590" spans="1:16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8" t="s">
        <v>6113</v>
      </c>
      <c r="G14590" s="8">
        <f>DATEVALUE(LEFT(pizza_sales[[#This Row],[order_date]],10))</f>
        <v>42111</v>
      </c>
      <c r="H14590" t="str">
        <f>TEXT(pizza_sales[[#This Row],[order_date]],"dddd")</f>
        <v>Friday</v>
      </c>
      <c r="I14590" s="6" t="s">
        <v>6156</v>
      </c>
      <c r="J14590" s="6">
        <f>TIMEVALUE(pizza_sales[[#This Row],[order_time]])</f>
        <v>0.82968750000000002</v>
      </c>
      <c r="K14590">
        <v>16</v>
      </c>
      <c r="L14590">
        <v>16</v>
      </c>
      <c r="M14590" t="s">
        <v>16910</v>
      </c>
      <c r="N14590" t="s">
        <v>22</v>
      </c>
      <c r="O14590" t="s">
        <v>30</v>
      </c>
      <c r="P14590" t="s">
        <v>31</v>
      </c>
    </row>
    <row r="14591" spans="1:16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6</v>
      </c>
      <c r="E14591">
        <v>1</v>
      </c>
      <c r="F14591" s="8" t="s">
        <v>6113</v>
      </c>
      <c r="G14591" s="8">
        <f>DATEVALUE(LEFT(pizza_sales[[#This Row],[order_date]],10))</f>
        <v>42111</v>
      </c>
      <c r="H14591" t="str">
        <f>TEXT(pizza_sales[[#This Row],[order_date]],"dddd")</f>
        <v>Friday</v>
      </c>
      <c r="I14591" s="6" t="s">
        <v>6156</v>
      </c>
      <c r="J14591" s="6">
        <f>TIMEVALUE(pizza_sales[[#This Row],[order_time]])</f>
        <v>0.82968750000000002</v>
      </c>
      <c r="K14591">
        <v>20.75</v>
      </c>
      <c r="L14591">
        <v>20.75</v>
      </c>
      <c r="M14591" t="s">
        <v>16913</v>
      </c>
      <c r="N14591" t="s">
        <v>33</v>
      </c>
      <c r="O14591" t="s">
        <v>77</v>
      </c>
      <c r="P14591" t="s">
        <v>78</v>
      </c>
    </row>
    <row r="14592" spans="1:16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4</v>
      </c>
      <c r="E14592">
        <v>1</v>
      </c>
      <c r="F14592" s="8" t="s">
        <v>6113</v>
      </c>
      <c r="G14592" s="8">
        <f>DATEVALUE(LEFT(pizza_sales[[#This Row],[order_date]],10))</f>
        <v>42111</v>
      </c>
      <c r="H14592" t="str">
        <f>TEXT(pizza_sales[[#This Row],[order_date]],"dddd")</f>
        <v>Friday</v>
      </c>
      <c r="I14592" s="6" t="s">
        <v>6157</v>
      </c>
      <c r="J14592" s="6">
        <f>TIMEVALUE(pizza_sales[[#This Row],[order_time]])</f>
        <v>0.83736111111111111</v>
      </c>
      <c r="K14592">
        <v>16.75</v>
      </c>
      <c r="L14592">
        <v>16.75</v>
      </c>
      <c r="M14592" t="s">
        <v>16910</v>
      </c>
      <c r="N14592" t="s">
        <v>33</v>
      </c>
      <c r="O14592" t="s">
        <v>82</v>
      </c>
      <c r="P14592" t="s">
        <v>83</v>
      </c>
    </row>
    <row r="14593" spans="1:16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6</v>
      </c>
      <c r="E14593">
        <v>1</v>
      </c>
      <c r="F14593" s="8" t="s">
        <v>6113</v>
      </c>
      <c r="G14593" s="8">
        <f>DATEVALUE(LEFT(pizza_sales[[#This Row],[order_date]],10))</f>
        <v>42111</v>
      </c>
      <c r="H14593" t="str">
        <f>TEXT(pizza_sales[[#This Row],[order_date]],"dddd")</f>
        <v>Friday</v>
      </c>
      <c r="I14593" s="6" t="s">
        <v>6157</v>
      </c>
      <c r="J14593" s="6">
        <f>TIMEVALUE(pizza_sales[[#This Row],[order_time]])</f>
        <v>0.83736111111111111</v>
      </c>
      <c r="K14593">
        <v>20.75</v>
      </c>
      <c r="L14593">
        <v>20.75</v>
      </c>
      <c r="M14593" t="s">
        <v>16913</v>
      </c>
      <c r="N14593" t="s">
        <v>33</v>
      </c>
      <c r="O14593" t="s">
        <v>77</v>
      </c>
      <c r="P14593" t="s">
        <v>78</v>
      </c>
    </row>
    <row r="14594" spans="1:16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7</v>
      </c>
      <c r="E14594">
        <v>1</v>
      </c>
      <c r="F14594" s="8" t="s">
        <v>6113</v>
      </c>
      <c r="G14594" s="8">
        <f>DATEVALUE(LEFT(pizza_sales[[#This Row],[order_date]],10))</f>
        <v>42111</v>
      </c>
      <c r="H14594" t="str">
        <f>TEXT(pizza_sales[[#This Row],[order_date]],"dddd")</f>
        <v>Friday</v>
      </c>
      <c r="I14594" s="6" t="s">
        <v>6158</v>
      </c>
      <c r="J14594" s="6">
        <f>TIMEVALUE(pizza_sales[[#This Row],[order_time]])</f>
        <v>0.83887731481481487</v>
      </c>
      <c r="K14594">
        <v>12.25</v>
      </c>
      <c r="L14594">
        <v>12.25</v>
      </c>
      <c r="M14594" t="s">
        <v>16912</v>
      </c>
      <c r="N14594" t="s">
        <v>26</v>
      </c>
      <c r="O14594" t="s">
        <v>111</v>
      </c>
      <c r="P14594" t="s">
        <v>112</v>
      </c>
    </row>
    <row r="14595" spans="1:16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4</v>
      </c>
      <c r="E14595">
        <v>1</v>
      </c>
      <c r="F14595" s="8" t="s">
        <v>6113</v>
      </c>
      <c r="G14595" s="8">
        <f>DATEVALUE(LEFT(pizza_sales[[#This Row],[order_date]],10))</f>
        <v>42111</v>
      </c>
      <c r="H14595" t="str">
        <f>TEXT(pizza_sales[[#This Row],[order_date]],"dddd")</f>
        <v>Friday</v>
      </c>
      <c r="I14595" s="6" t="s">
        <v>6158</v>
      </c>
      <c r="J14595" s="6">
        <f>TIMEVALUE(pizza_sales[[#This Row],[order_time]])</f>
        <v>0.83887731481481487</v>
      </c>
      <c r="K14595">
        <v>16.75</v>
      </c>
      <c r="L14595">
        <v>16.75</v>
      </c>
      <c r="M14595" t="s">
        <v>16910</v>
      </c>
      <c r="N14595" t="s">
        <v>33</v>
      </c>
      <c r="O14595" t="s">
        <v>82</v>
      </c>
      <c r="P14595" t="s">
        <v>83</v>
      </c>
    </row>
    <row r="14596" spans="1:16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5</v>
      </c>
      <c r="E14596">
        <v>1</v>
      </c>
      <c r="F14596" s="8" t="s">
        <v>6113</v>
      </c>
      <c r="G14596" s="8">
        <f>DATEVALUE(LEFT(pizza_sales[[#This Row],[order_date]],10))</f>
        <v>42111</v>
      </c>
      <c r="H14596" t="str">
        <f>TEXT(pizza_sales[[#This Row],[order_date]],"dddd")</f>
        <v>Friday</v>
      </c>
      <c r="I14596" s="6" t="s">
        <v>6158</v>
      </c>
      <c r="J14596" s="6">
        <f>TIMEVALUE(pizza_sales[[#This Row],[order_time]])</f>
        <v>0.83887731481481487</v>
      </c>
      <c r="K14596">
        <v>20.75</v>
      </c>
      <c r="L14596">
        <v>20.75</v>
      </c>
      <c r="M14596" t="s">
        <v>16913</v>
      </c>
      <c r="N14596" t="s">
        <v>26</v>
      </c>
      <c r="O14596" t="s">
        <v>121</v>
      </c>
      <c r="P14596" t="s">
        <v>122</v>
      </c>
    </row>
    <row r="14597" spans="1:16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99</v>
      </c>
      <c r="E14597">
        <v>1</v>
      </c>
      <c r="F14597" s="8" t="s">
        <v>6113</v>
      </c>
      <c r="G14597" s="8">
        <f>DATEVALUE(LEFT(pizza_sales[[#This Row],[order_date]],10))</f>
        <v>42111</v>
      </c>
      <c r="H14597" t="str">
        <f>TEXT(pizza_sales[[#This Row],[order_date]],"dddd")</f>
        <v>Friday</v>
      </c>
      <c r="I14597" s="6" t="s">
        <v>6158</v>
      </c>
      <c r="J14597" s="6">
        <f>TIMEVALUE(pizza_sales[[#This Row],[order_time]])</f>
        <v>0.83887731481481487</v>
      </c>
      <c r="K14597">
        <v>20.75</v>
      </c>
      <c r="L14597">
        <v>20.75</v>
      </c>
      <c r="M14597" t="s">
        <v>16913</v>
      </c>
      <c r="N14597" t="s">
        <v>26</v>
      </c>
      <c r="O14597" t="s">
        <v>100</v>
      </c>
      <c r="P14597" t="s">
        <v>101</v>
      </c>
    </row>
    <row r="14598" spans="1:16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1</v>
      </c>
      <c r="E14598">
        <v>1</v>
      </c>
      <c r="F14598" s="8" t="s">
        <v>6113</v>
      </c>
      <c r="G14598" s="8">
        <f>DATEVALUE(LEFT(pizza_sales[[#This Row],[order_date]],10))</f>
        <v>42111</v>
      </c>
      <c r="H14598" t="str">
        <f>TEXT(pizza_sales[[#This Row],[order_date]],"dddd")</f>
        <v>Friday</v>
      </c>
      <c r="I14598" s="6" t="s">
        <v>3925</v>
      </c>
      <c r="J14598" s="6">
        <f>TIMEVALUE(pizza_sales[[#This Row],[order_time]])</f>
        <v>0.8404166666666667</v>
      </c>
      <c r="K14598">
        <v>18.5</v>
      </c>
      <c r="L14598">
        <v>18.5</v>
      </c>
      <c r="M14598" t="s">
        <v>16913</v>
      </c>
      <c r="N14598" t="s">
        <v>22</v>
      </c>
      <c r="O14598" t="s">
        <v>23</v>
      </c>
      <c r="P14598" t="s">
        <v>24</v>
      </c>
    </row>
    <row r="14599" spans="1:16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99</v>
      </c>
      <c r="E14599">
        <v>1</v>
      </c>
      <c r="F14599" s="8" t="s">
        <v>6113</v>
      </c>
      <c r="G14599" s="8">
        <f>DATEVALUE(LEFT(pizza_sales[[#This Row],[order_date]],10))</f>
        <v>42111</v>
      </c>
      <c r="H14599" t="str">
        <f>TEXT(pizza_sales[[#This Row],[order_date]],"dddd")</f>
        <v>Friday</v>
      </c>
      <c r="I14599" s="6" t="s">
        <v>3925</v>
      </c>
      <c r="J14599" s="6">
        <f>TIMEVALUE(pizza_sales[[#This Row],[order_time]])</f>
        <v>0.8404166666666667</v>
      </c>
      <c r="K14599">
        <v>16.75</v>
      </c>
      <c r="L14599">
        <v>16.75</v>
      </c>
      <c r="M14599" t="s">
        <v>16910</v>
      </c>
      <c r="N14599" t="s">
        <v>33</v>
      </c>
      <c r="O14599" t="s">
        <v>77</v>
      </c>
      <c r="P14599" t="s">
        <v>78</v>
      </c>
    </row>
    <row r="14600" spans="1:16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4</v>
      </c>
      <c r="E14600">
        <v>1</v>
      </c>
      <c r="F14600" s="8" t="s">
        <v>6113</v>
      </c>
      <c r="G14600" s="8">
        <f>DATEVALUE(LEFT(pizza_sales[[#This Row],[order_date]],10))</f>
        <v>42111</v>
      </c>
      <c r="H14600" t="str">
        <f>TEXT(pizza_sales[[#This Row],[order_date]],"dddd")</f>
        <v>Friday</v>
      </c>
      <c r="I14600" s="6" t="s">
        <v>6159</v>
      </c>
      <c r="J14600" s="6">
        <f>TIMEVALUE(pizza_sales[[#This Row],[order_time]])</f>
        <v>0.85819444444444448</v>
      </c>
      <c r="K14600">
        <v>12.75</v>
      </c>
      <c r="L14600">
        <v>12.75</v>
      </c>
      <c r="M14600" t="s">
        <v>16912</v>
      </c>
      <c r="N14600" t="s">
        <v>33</v>
      </c>
      <c r="O14600" t="s">
        <v>91</v>
      </c>
      <c r="P14600" t="s">
        <v>92</v>
      </c>
    </row>
    <row r="14601" spans="1:16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4</v>
      </c>
      <c r="E14601">
        <v>1</v>
      </c>
      <c r="F14601" s="8" t="s">
        <v>6113</v>
      </c>
      <c r="G14601" s="8">
        <f>DATEVALUE(LEFT(pizza_sales[[#This Row],[order_date]],10))</f>
        <v>42111</v>
      </c>
      <c r="H14601" t="str">
        <f>TEXT(pizza_sales[[#This Row],[order_date]],"dddd")</f>
        <v>Friday</v>
      </c>
      <c r="I14601" s="6" t="s">
        <v>6159</v>
      </c>
      <c r="J14601" s="6">
        <f>TIMEVALUE(pizza_sales[[#This Row],[order_time]])</f>
        <v>0.85819444444444448</v>
      </c>
      <c r="K14601">
        <v>16.5</v>
      </c>
      <c r="L14601">
        <v>16.5</v>
      </c>
      <c r="M14601" t="s">
        <v>16910</v>
      </c>
      <c r="N14601" t="s">
        <v>26</v>
      </c>
      <c r="O14601" t="s">
        <v>39</v>
      </c>
      <c r="P14601" t="s">
        <v>40</v>
      </c>
    </row>
    <row r="14602" spans="1:16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10</v>
      </c>
      <c r="E14602">
        <v>1</v>
      </c>
      <c r="F14602" s="8" t="s">
        <v>6113</v>
      </c>
      <c r="G14602" s="8">
        <f>DATEVALUE(LEFT(pizza_sales[[#This Row],[order_date]],10))</f>
        <v>42111</v>
      </c>
      <c r="H14602" t="str">
        <f>TEXT(pizza_sales[[#This Row],[order_date]],"dddd")</f>
        <v>Friday</v>
      </c>
      <c r="I14602" s="6" t="s">
        <v>6159</v>
      </c>
      <c r="J14602" s="6">
        <f>TIMEVALUE(pizza_sales[[#This Row],[order_time]])</f>
        <v>0.85819444444444448</v>
      </c>
      <c r="K14602">
        <v>12.25</v>
      </c>
      <c r="L14602">
        <v>12.25</v>
      </c>
      <c r="M14602" t="s">
        <v>16912</v>
      </c>
      <c r="N14602" t="s">
        <v>26</v>
      </c>
      <c r="O14602" t="s">
        <v>130</v>
      </c>
      <c r="P14602" t="s">
        <v>131</v>
      </c>
    </row>
    <row r="14603" spans="1:16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99</v>
      </c>
      <c r="E14603">
        <v>1</v>
      </c>
      <c r="F14603" s="8" t="s">
        <v>6113</v>
      </c>
      <c r="G14603" s="8">
        <f>DATEVALUE(LEFT(pizza_sales[[#This Row],[order_date]],10))</f>
        <v>42111</v>
      </c>
      <c r="H14603" t="str">
        <f>TEXT(pizza_sales[[#This Row],[order_date]],"dddd")</f>
        <v>Friday</v>
      </c>
      <c r="I14603" s="6" t="s">
        <v>6159</v>
      </c>
      <c r="J14603" s="6">
        <f>TIMEVALUE(pizza_sales[[#This Row],[order_time]])</f>
        <v>0.85819444444444448</v>
      </c>
      <c r="K14603">
        <v>16.75</v>
      </c>
      <c r="L14603">
        <v>16.75</v>
      </c>
      <c r="M14603" t="s">
        <v>16910</v>
      </c>
      <c r="N14603" t="s">
        <v>33</v>
      </c>
      <c r="O14603" t="s">
        <v>77</v>
      </c>
      <c r="P14603" t="s">
        <v>78</v>
      </c>
    </row>
    <row r="14604" spans="1:16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1</v>
      </c>
      <c r="E14604">
        <v>1</v>
      </c>
      <c r="F14604" s="8" t="s">
        <v>6113</v>
      </c>
      <c r="G14604" s="8">
        <f>DATEVALUE(LEFT(pizza_sales[[#This Row],[order_date]],10))</f>
        <v>42111</v>
      </c>
      <c r="H14604" t="str">
        <f>TEXT(pizza_sales[[#This Row],[order_date]],"dddd")</f>
        <v>Friday</v>
      </c>
      <c r="I14604" s="6" t="s">
        <v>2204</v>
      </c>
      <c r="J14604" s="6">
        <f>TIMEVALUE(pizza_sales[[#This Row],[order_time]])</f>
        <v>0.87465277777777772</v>
      </c>
      <c r="K14604">
        <v>12.5</v>
      </c>
      <c r="L14604">
        <v>12.5</v>
      </c>
      <c r="M14604" t="s">
        <v>16912</v>
      </c>
      <c r="N14604" t="s">
        <v>26</v>
      </c>
      <c r="O14604" t="s">
        <v>39</v>
      </c>
      <c r="P14604" t="s">
        <v>40</v>
      </c>
    </row>
    <row r="14605" spans="1:16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2</v>
      </c>
      <c r="E14605">
        <v>1</v>
      </c>
      <c r="F14605" s="8" t="s">
        <v>6113</v>
      </c>
      <c r="G14605" s="8">
        <f>DATEVALUE(LEFT(pizza_sales[[#This Row],[order_date]],10))</f>
        <v>42111</v>
      </c>
      <c r="H14605" t="str">
        <f>TEXT(pizza_sales[[#This Row],[order_date]],"dddd")</f>
        <v>Friday</v>
      </c>
      <c r="I14605" s="6" t="s">
        <v>2204</v>
      </c>
      <c r="J14605" s="6">
        <f>TIMEVALUE(pizza_sales[[#This Row],[order_time]])</f>
        <v>0.87465277777777772</v>
      </c>
      <c r="K14605">
        <v>16.25</v>
      </c>
      <c r="L14605">
        <v>16.25</v>
      </c>
      <c r="M14605" t="s">
        <v>16910</v>
      </c>
      <c r="N14605" t="s">
        <v>26</v>
      </c>
      <c r="O14605" t="s">
        <v>130</v>
      </c>
      <c r="P14605" t="s">
        <v>131</v>
      </c>
    </row>
    <row r="14606" spans="1:16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9</v>
      </c>
      <c r="E14606">
        <v>1</v>
      </c>
      <c r="F14606" s="8" t="s">
        <v>6113</v>
      </c>
      <c r="G14606" s="8">
        <f>DATEVALUE(LEFT(pizza_sales[[#This Row],[order_date]],10))</f>
        <v>42111</v>
      </c>
      <c r="H14606" t="str">
        <f>TEXT(pizza_sales[[#This Row],[order_date]],"dddd")</f>
        <v>Friday</v>
      </c>
      <c r="I14606" s="6" t="s">
        <v>6160</v>
      </c>
      <c r="J14606" s="6">
        <f>TIMEVALUE(pizza_sales[[#This Row],[order_time]])</f>
        <v>0.88192129629629634</v>
      </c>
      <c r="K14606">
        <v>20.75</v>
      </c>
      <c r="L14606">
        <v>20.75</v>
      </c>
      <c r="M14606" t="s">
        <v>16913</v>
      </c>
      <c r="N14606" t="s">
        <v>33</v>
      </c>
      <c r="O14606" t="s">
        <v>45</v>
      </c>
      <c r="P14606" t="s">
        <v>46</v>
      </c>
    </row>
    <row r="14607" spans="1:16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2</v>
      </c>
      <c r="E14607">
        <v>1</v>
      </c>
      <c r="F14607" s="8" t="s">
        <v>6113</v>
      </c>
      <c r="G14607" s="8">
        <f>DATEVALUE(LEFT(pizza_sales[[#This Row],[order_date]],10))</f>
        <v>42111</v>
      </c>
      <c r="H14607" t="str">
        <f>TEXT(pizza_sales[[#This Row],[order_date]],"dddd")</f>
        <v>Friday</v>
      </c>
      <c r="I14607" s="6" t="s">
        <v>6161</v>
      </c>
      <c r="J14607" s="6">
        <f>TIMEVALUE(pizza_sales[[#This Row],[order_time]])</f>
        <v>0.88305555555555559</v>
      </c>
      <c r="K14607">
        <v>17.95</v>
      </c>
      <c r="L14607">
        <v>17.95</v>
      </c>
      <c r="M14607" t="s">
        <v>16913</v>
      </c>
      <c r="N14607" t="s">
        <v>22</v>
      </c>
      <c r="O14607" t="s">
        <v>104</v>
      </c>
      <c r="P14607" t="s">
        <v>105</v>
      </c>
    </row>
    <row r="14608" spans="1:16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3</v>
      </c>
      <c r="E14608">
        <v>1</v>
      </c>
      <c r="F14608" s="8" t="s">
        <v>6113</v>
      </c>
      <c r="G14608" s="8">
        <f>DATEVALUE(LEFT(pizza_sales[[#This Row],[order_date]],10))</f>
        <v>42111</v>
      </c>
      <c r="H14608" t="str">
        <f>TEXT(pizza_sales[[#This Row],[order_date]],"dddd")</f>
        <v>Friday</v>
      </c>
      <c r="I14608" s="6" t="s">
        <v>6161</v>
      </c>
      <c r="J14608" s="6">
        <f>TIMEVALUE(pizza_sales[[#This Row],[order_time]])</f>
        <v>0.88305555555555559</v>
      </c>
      <c r="K14608">
        <v>16</v>
      </c>
      <c r="L14608">
        <v>16</v>
      </c>
      <c r="M14608" t="s">
        <v>16910</v>
      </c>
      <c r="N14608" t="s">
        <v>22</v>
      </c>
      <c r="O14608" t="s">
        <v>72</v>
      </c>
      <c r="P14608" t="s">
        <v>73</v>
      </c>
    </row>
    <row r="14609" spans="1:16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4</v>
      </c>
      <c r="E14609">
        <v>1</v>
      </c>
      <c r="F14609" s="8" t="s">
        <v>6113</v>
      </c>
      <c r="G14609" s="8">
        <f>DATEVALUE(LEFT(pizza_sales[[#This Row],[order_date]],10))</f>
        <v>42111</v>
      </c>
      <c r="H14609" t="str">
        <f>TEXT(pizza_sales[[#This Row],[order_date]],"dddd")</f>
        <v>Friday</v>
      </c>
      <c r="I14609" s="6" t="s">
        <v>6162</v>
      </c>
      <c r="J14609" s="6">
        <f>TIMEVALUE(pizza_sales[[#This Row],[order_time]])</f>
        <v>0.90068287037037043</v>
      </c>
      <c r="K14609">
        <v>16.5</v>
      </c>
      <c r="L14609">
        <v>16.5</v>
      </c>
      <c r="M14609" t="s">
        <v>16910</v>
      </c>
      <c r="N14609" t="s">
        <v>26</v>
      </c>
      <c r="O14609" t="s">
        <v>39</v>
      </c>
      <c r="P14609" t="s">
        <v>40</v>
      </c>
    </row>
    <row r="14610" spans="1:16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6</v>
      </c>
      <c r="E14610">
        <v>1</v>
      </c>
      <c r="F14610" s="8" t="s">
        <v>6113</v>
      </c>
      <c r="G14610" s="8">
        <f>DATEVALUE(LEFT(pizza_sales[[#This Row],[order_date]],10))</f>
        <v>42111</v>
      </c>
      <c r="H14610" t="str">
        <f>TEXT(pizza_sales[[#This Row],[order_date]],"dddd")</f>
        <v>Friday</v>
      </c>
      <c r="I14610" s="6" t="s">
        <v>6162</v>
      </c>
      <c r="J14610" s="6">
        <f>TIMEVALUE(pizza_sales[[#This Row],[order_time]])</f>
        <v>0.90068287037037043</v>
      </c>
      <c r="K14610">
        <v>20.75</v>
      </c>
      <c r="L14610">
        <v>20.75</v>
      </c>
      <c r="M14610" t="s">
        <v>16913</v>
      </c>
      <c r="N14610" t="s">
        <v>33</v>
      </c>
      <c r="O14610" t="s">
        <v>77</v>
      </c>
      <c r="P14610" t="s">
        <v>78</v>
      </c>
    </row>
    <row r="14611" spans="1:16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8" t="s">
        <v>6113</v>
      </c>
      <c r="G14611" s="8">
        <f>DATEVALUE(LEFT(pizza_sales[[#This Row],[order_date]],10))</f>
        <v>42111</v>
      </c>
      <c r="H14611" t="str">
        <f>TEXT(pizza_sales[[#This Row],[order_date]],"dddd")</f>
        <v>Friday</v>
      </c>
      <c r="I14611" s="6" t="s">
        <v>6162</v>
      </c>
      <c r="J14611" s="6">
        <f>TIMEVALUE(pizza_sales[[#This Row],[order_time]])</f>
        <v>0.90068287037037043</v>
      </c>
      <c r="K14611">
        <v>20.75</v>
      </c>
      <c r="L14611">
        <v>20.75</v>
      </c>
      <c r="M14611" t="s">
        <v>16913</v>
      </c>
      <c r="N14611" t="s">
        <v>33</v>
      </c>
      <c r="O14611" t="s">
        <v>34</v>
      </c>
      <c r="P14611" t="s">
        <v>35</v>
      </c>
    </row>
    <row r="14612" spans="1:16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9</v>
      </c>
      <c r="E14612">
        <v>1</v>
      </c>
      <c r="F14612" s="8" t="s">
        <v>6113</v>
      </c>
      <c r="G14612" s="8">
        <f>DATEVALUE(LEFT(pizza_sales[[#This Row],[order_date]],10))</f>
        <v>42111</v>
      </c>
      <c r="H14612" t="str">
        <f>TEXT(pizza_sales[[#This Row],[order_date]],"dddd")</f>
        <v>Friday</v>
      </c>
      <c r="I14612" s="6" t="s">
        <v>6162</v>
      </c>
      <c r="J14612" s="6">
        <f>TIMEVALUE(pizza_sales[[#This Row],[order_time]])</f>
        <v>0.90068287037037043</v>
      </c>
      <c r="K14612">
        <v>16.75</v>
      </c>
      <c r="L14612">
        <v>16.75</v>
      </c>
      <c r="M14612" t="s">
        <v>16910</v>
      </c>
      <c r="N14612" t="s">
        <v>33</v>
      </c>
      <c r="O14612" t="s">
        <v>34</v>
      </c>
      <c r="P14612" t="s">
        <v>35</v>
      </c>
    </row>
    <row r="14613" spans="1:16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3</v>
      </c>
      <c r="E14613">
        <v>1</v>
      </c>
      <c r="F14613" s="8" t="s">
        <v>6113</v>
      </c>
      <c r="G14613" s="8">
        <f>DATEVALUE(LEFT(pizza_sales[[#This Row],[order_date]],10))</f>
        <v>42111</v>
      </c>
      <c r="H14613" t="str">
        <f>TEXT(pizza_sales[[#This Row],[order_date]],"dddd")</f>
        <v>Friday</v>
      </c>
      <c r="I14613" s="6" t="s">
        <v>6163</v>
      </c>
      <c r="J14613" s="6">
        <f>TIMEVALUE(pizza_sales[[#This Row],[order_time]])</f>
        <v>0.94054398148148144</v>
      </c>
      <c r="K14613">
        <v>14.75</v>
      </c>
      <c r="L14613">
        <v>14.75</v>
      </c>
      <c r="M14613" t="s">
        <v>16910</v>
      </c>
      <c r="N14613" t="s">
        <v>22</v>
      </c>
      <c r="O14613" t="s">
        <v>104</v>
      </c>
      <c r="P14613" t="s">
        <v>105</v>
      </c>
    </row>
    <row r="14614" spans="1:16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6</v>
      </c>
      <c r="E14614">
        <v>1</v>
      </c>
      <c r="F14614" s="8" t="s">
        <v>6113</v>
      </c>
      <c r="G14614" s="8">
        <f>DATEVALUE(LEFT(pizza_sales[[#This Row],[order_date]],10))</f>
        <v>42111</v>
      </c>
      <c r="H14614" t="str">
        <f>TEXT(pizza_sales[[#This Row],[order_date]],"dddd")</f>
        <v>Friday</v>
      </c>
      <c r="I14614" s="6" t="s">
        <v>6163</v>
      </c>
      <c r="J14614" s="6">
        <f>TIMEVALUE(pizza_sales[[#This Row],[order_time]])</f>
        <v>0.94054398148148144</v>
      </c>
      <c r="K14614">
        <v>16.5</v>
      </c>
      <c r="L14614">
        <v>16.5</v>
      </c>
      <c r="M14614" t="s">
        <v>16910</v>
      </c>
      <c r="N14614" t="s">
        <v>26</v>
      </c>
      <c r="O14614" t="s">
        <v>66</v>
      </c>
      <c r="P14614" t="s">
        <v>67</v>
      </c>
    </row>
    <row r="14615" spans="1:16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3</v>
      </c>
      <c r="E14615">
        <v>1</v>
      </c>
      <c r="F14615" s="8" t="s">
        <v>6113</v>
      </c>
      <c r="G14615" s="8">
        <f>DATEVALUE(LEFT(pizza_sales[[#This Row],[order_date]],10))</f>
        <v>42111</v>
      </c>
      <c r="H14615" t="str">
        <f>TEXT(pizza_sales[[#This Row],[order_date]],"dddd")</f>
        <v>Friday</v>
      </c>
      <c r="I14615" s="6" t="s">
        <v>6164</v>
      </c>
      <c r="J14615" s="6">
        <f>TIMEVALUE(pizza_sales[[#This Row],[order_time]])</f>
        <v>0.95181712962962961</v>
      </c>
      <c r="K14615">
        <v>14.75</v>
      </c>
      <c r="L14615">
        <v>14.75</v>
      </c>
      <c r="M14615" t="s">
        <v>16910</v>
      </c>
      <c r="N14615" t="s">
        <v>22</v>
      </c>
      <c r="O14615" t="s">
        <v>104</v>
      </c>
      <c r="P14615" t="s">
        <v>105</v>
      </c>
    </row>
    <row r="14616" spans="1:16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6</v>
      </c>
      <c r="E14616">
        <v>1</v>
      </c>
      <c r="F14616" s="8" t="s">
        <v>6113</v>
      </c>
      <c r="G14616" s="8">
        <f>DATEVALUE(LEFT(pizza_sales[[#This Row],[order_date]],10))</f>
        <v>42111</v>
      </c>
      <c r="H14616" t="str">
        <f>TEXT(pizza_sales[[#This Row],[order_date]],"dddd")</f>
        <v>Friday</v>
      </c>
      <c r="I14616" s="6" t="s">
        <v>6164</v>
      </c>
      <c r="J14616" s="6">
        <f>TIMEVALUE(pizza_sales[[#This Row],[order_time]])</f>
        <v>0.95181712962962961</v>
      </c>
      <c r="K14616">
        <v>12.75</v>
      </c>
      <c r="L14616">
        <v>12.75</v>
      </c>
      <c r="M14616" t="s">
        <v>16912</v>
      </c>
      <c r="N14616" t="s">
        <v>33</v>
      </c>
      <c r="O14616" t="s">
        <v>77</v>
      </c>
      <c r="P14616" t="s">
        <v>78</v>
      </c>
    </row>
    <row r="14617" spans="1:16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6</v>
      </c>
      <c r="E14617">
        <v>1</v>
      </c>
      <c r="F14617" s="8" t="s">
        <v>6113</v>
      </c>
      <c r="G14617" s="8">
        <f>DATEVALUE(LEFT(pizza_sales[[#This Row],[order_date]],10))</f>
        <v>42111</v>
      </c>
      <c r="H14617" t="str">
        <f>TEXT(pizza_sales[[#This Row],[order_date]],"dddd")</f>
        <v>Friday</v>
      </c>
      <c r="I14617" s="6" t="s">
        <v>6164</v>
      </c>
      <c r="J14617" s="6">
        <f>TIMEVALUE(pizza_sales[[#This Row],[order_time]])</f>
        <v>0.95181712962962961</v>
      </c>
      <c r="K14617">
        <v>25.5</v>
      </c>
      <c r="L14617">
        <v>25.5</v>
      </c>
      <c r="M14617" t="s">
        <v>16914</v>
      </c>
      <c r="N14617" t="s">
        <v>14</v>
      </c>
      <c r="O14617" t="s">
        <v>48</v>
      </c>
      <c r="P14617" t="s">
        <v>49</v>
      </c>
    </row>
    <row r="14618" spans="1:16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1</v>
      </c>
      <c r="E14618">
        <v>1</v>
      </c>
      <c r="F14618" s="8" t="s">
        <v>6113</v>
      </c>
      <c r="G14618" s="8">
        <f>DATEVALUE(LEFT(pizza_sales[[#This Row],[order_date]],10))</f>
        <v>42111</v>
      </c>
      <c r="H14618" t="str">
        <f>TEXT(pizza_sales[[#This Row],[order_date]],"dddd")</f>
        <v>Friday</v>
      </c>
      <c r="I14618" s="6" t="s">
        <v>6164</v>
      </c>
      <c r="J14618" s="6">
        <f>TIMEVALUE(pizza_sales[[#This Row],[order_time]])</f>
        <v>0.95181712962962961</v>
      </c>
      <c r="K14618">
        <v>12</v>
      </c>
      <c r="L14618">
        <v>12</v>
      </c>
      <c r="M14618" t="s">
        <v>16912</v>
      </c>
      <c r="N14618" t="s">
        <v>22</v>
      </c>
      <c r="O14618" t="s">
        <v>72</v>
      </c>
      <c r="P14618" t="s">
        <v>73</v>
      </c>
    </row>
    <row r="14619" spans="1:16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2</v>
      </c>
      <c r="E14619">
        <v>1</v>
      </c>
      <c r="F14619" s="8" t="s">
        <v>6165</v>
      </c>
      <c r="G14619" s="8">
        <f>DATEVALUE(LEFT(pizza_sales[[#This Row],[order_date]],10))</f>
        <v>42112</v>
      </c>
      <c r="H14619" t="str">
        <f>TEXT(pizza_sales[[#This Row],[order_date]],"dddd")</f>
        <v>Saturday</v>
      </c>
      <c r="I14619" s="6" t="s">
        <v>609</v>
      </c>
      <c r="J14619" s="6">
        <f>TIMEVALUE(pizza_sales[[#This Row],[order_time]])</f>
        <v>0.49599537037037039</v>
      </c>
      <c r="K14619">
        <v>16.5</v>
      </c>
      <c r="L14619">
        <v>16.5</v>
      </c>
      <c r="M14619" t="s">
        <v>16910</v>
      </c>
      <c r="N14619" t="s">
        <v>26</v>
      </c>
      <c r="O14619" t="s">
        <v>121</v>
      </c>
      <c r="P14619" t="s">
        <v>122</v>
      </c>
    </row>
    <row r="14620" spans="1:16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4</v>
      </c>
      <c r="E14620">
        <v>1</v>
      </c>
      <c r="F14620" s="8" t="s">
        <v>6165</v>
      </c>
      <c r="G14620" s="8">
        <f>DATEVALUE(LEFT(pizza_sales[[#This Row],[order_date]],10))</f>
        <v>42112</v>
      </c>
      <c r="H14620" t="str">
        <f>TEXT(pizza_sales[[#This Row],[order_date]],"dddd")</f>
        <v>Saturday</v>
      </c>
      <c r="I14620" s="6" t="s">
        <v>609</v>
      </c>
      <c r="J14620" s="6">
        <f>TIMEVALUE(pizza_sales[[#This Row],[order_time]])</f>
        <v>0.49599537037037039</v>
      </c>
      <c r="K14620">
        <v>16.5</v>
      </c>
      <c r="L14620">
        <v>16.5</v>
      </c>
      <c r="M14620" t="s">
        <v>16910</v>
      </c>
      <c r="N14620" t="s">
        <v>26</v>
      </c>
      <c r="O14620" t="s">
        <v>39</v>
      </c>
      <c r="P14620" t="s">
        <v>40</v>
      </c>
    </row>
    <row r="14621" spans="1:16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5</v>
      </c>
      <c r="E14621">
        <v>1</v>
      </c>
      <c r="F14621" s="8" t="s">
        <v>6165</v>
      </c>
      <c r="G14621" s="8">
        <f>DATEVALUE(LEFT(pizza_sales[[#This Row],[order_date]],10))</f>
        <v>42112</v>
      </c>
      <c r="H14621" t="str">
        <f>TEXT(pizza_sales[[#This Row],[order_date]],"dddd")</f>
        <v>Saturday</v>
      </c>
      <c r="I14621" s="6" t="s">
        <v>609</v>
      </c>
      <c r="J14621" s="6">
        <f>TIMEVALUE(pizza_sales[[#This Row],[order_time]])</f>
        <v>0.49599537037037039</v>
      </c>
      <c r="K14621">
        <v>20.75</v>
      </c>
      <c r="L14621">
        <v>20.75</v>
      </c>
      <c r="M14621" t="s">
        <v>16913</v>
      </c>
      <c r="N14621" t="s">
        <v>26</v>
      </c>
      <c r="O14621" t="s">
        <v>66</v>
      </c>
      <c r="P14621" t="s">
        <v>67</v>
      </c>
    </row>
    <row r="14622" spans="1:16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3</v>
      </c>
      <c r="E14622">
        <v>1</v>
      </c>
      <c r="F14622" s="8" t="s">
        <v>6165</v>
      </c>
      <c r="G14622" s="8">
        <f>DATEVALUE(LEFT(pizza_sales[[#This Row],[order_date]],10))</f>
        <v>42112</v>
      </c>
      <c r="H14622" t="str">
        <f>TEXT(pizza_sales[[#This Row],[order_date]],"dddd")</f>
        <v>Saturday</v>
      </c>
      <c r="I14622" s="6" t="s">
        <v>609</v>
      </c>
      <c r="J14622" s="6">
        <f>TIMEVALUE(pizza_sales[[#This Row],[order_time]])</f>
        <v>0.49599537037037039</v>
      </c>
      <c r="K14622">
        <v>16</v>
      </c>
      <c r="L14622">
        <v>16</v>
      </c>
      <c r="M14622" t="s">
        <v>16910</v>
      </c>
      <c r="N14622" t="s">
        <v>22</v>
      </c>
      <c r="O14622" t="s">
        <v>72</v>
      </c>
      <c r="P14622" t="s">
        <v>73</v>
      </c>
    </row>
    <row r="14623" spans="1:16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8" t="s">
        <v>6165</v>
      </c>
      <c r="G14623" s="8">
        <f>DATEVALUE(LEFT(pizza_sales[[#This Row],[order_date]],10))</f>
        <v>42112</v>
      </c>
      <c r="H14623" t="str">
        <f>TEXT(pizza_sales[[#This Row],[order_date]],"dddd")</f>
        <v>Saturday</v>
      </c>
      <c r="I14623" s="6" t="s">
        <v>6166</v>
      </c>
      <c r="J14623" s="6">
        <f>TIMEVALUE(pizza_sales[[#This Row],[order_time]])</f>
        <v>0.49861111111111112</v>
      </c>
      <c r="K14623">
        <v>16.5</v>
      </c>
      <c r="L14623">
        <v>16.5</v>
      </c>
      <c r="M14623" t="s">
        <v>16910</v>
      </c>
      <c r="N14623" t="s">
        <v>26</v>
      </c>
      <c r="O14623" t="s">
        <v>27</v>
      </c>
      <c r="P14623" t="s">
        <v>28</v>
      </c>
    </row>
    <row r="14624" spans="1:16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6</v>
      </c>
      <c r="E14624">
        <v>1</v>
      </c>
      <c r="F14624" s="8" t="s">
        <v>6165</v>
      </c>
      <c r="G14624" s="8">
        <f>DATEVALUE(LEFT(pizza_sales[[#This Row],[order_date]],10))</f>
        <v>42112</v>
      </c>
      <c r="H14624" t="str">
        <f>TEXT(pizza_sales[[#This Row],[order_date]],"dddd")</f>
        <v>Saturday</v>
      </c>
      <c r="I14624" s="6" t="s">
        <v>6166</v>
      </c>
      <c r="J14624" s="6">
        <f>TIMEVALUE(pizza_sales[[#This Row],[order_time]])</f>
        <v>0.49861111111111112</v>
      </c>
      <c r="K14624">
        <v>20.75</v>
      </c>
      <c r="L14624">
        <v>20.75</v>
      </c>
      <c r="M14624" t="s">
        <v>16913</v>
      </c>
      <c r="N14624" t="s">
        <v>33</v>
      </c>
      <c r="O14624" t="s">
        <v>77</v>
      </c>
      <c r="P14624" t="s">
        <v>78</v>
      </c>
    </row>
    <row r="14625" spans="1:16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9</v>
      </c>
      <c r="E14625">
        <v>1</v>
      </c>
      <c r="F14625" s="8" t="s">
        <v>6165</v>
      </c>
      <c r="G14625" s="8">
        <f>DATEVALUE(LEFT(pizza_sales[[#This Row],[order_date]],10))</f>
        <v>42112</v>
      </c>
      <c r="H14625" t="str">
        <f>TEXT(pizza_sales[[#This Row],[order_date]],"dddd")</f>
        <v>Saturday</v>
      </c>
      <c r="I14625" s="6" t="s">
        <v>6167</v>
      </c>
      <c r="J14625" s="6">
        <f>TIMEVALUE(pizza_sales[[#This Row],[order_time]])</f>
        <v>0.51523148148148146</v>
      </c>
      <c r="K14625">
        <v>20.75</v>
      </c>
      <c r="L14625">
        <v>20.75</v>
      </c>
      <c r="M14625" t="s">
        <v>16913</v>
      </c>
      <c r="N14625" t="s">
        <v>33</v>
      </c>
      <c r="O14625" t="s">
        <v>45</v>
      </c>
      <c r="P14625" t="s">
        <v>46</v>
      </c>
    </row>
    <row r="14626" spans="1:16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0</v>
      </c>
      <c r="E14626">
        <v>1</v>
      </c>
      <c r="F14626" s="8" t="s">
        <v>6165</v>
      </c>
      <c r="G14626" s="8">
        <f>DATEVALUE(LEFT(pizza_sales[[#This Row],[order_date]],10))</f>
        <v>42112</v>
      </c>
      <c r="H14626" t="str">
        <f>TEXT(pizza_sales[[#This Row],[order_date]],"dddd")</f>
        <v>Saturday</v>
      </c>
      <c r="I14626" s="6" t="s">
        <v>6167</v>
      </c>
      <c r="J14626" s="6">
        <f>TIMEVALUE(pizza_sales[[#This Row],[order_time]])</f>
        <v>0.51523148148148146</v>
      </c>
      <c r="K14626">
        <v>16.25</v>
      </c>
      <c r="L14626">
        <v>16.25</v>
      </c>
      <c r="M14626" t="s">
        <v>16910</v>
      </c>
      <c r="N14626" t="s">
        <v>26</v>
      </c>
      <c r="O14626" t="s">
        <v>111</v>
      </c>
      <c r="P14626" t="s">
        <v>112</v>
      </c>
    </row>
    <row r="14627" spans="1:16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3</v>
      </c>
      <c r="E14627">
        <v>1</v>
      </c>
      <c r="F14627" s="8" t="s">
        <v>6165</v>
      </c>
      <c r="G14627" s="8">
        <f>DATEVALUE(LEFT(pizza_sales[[#This Row],[order_date]],10))</f>
        <v>42112</v>
      </c>
      <c r="H14627" t="str">
        <f>TEXT(pizza_sales[[#This Row],[order_date]],"dddd")</f>
        <v>Saturday</v>
      </c>
      <c r="I14627" s="6" t="s">
        <v>6167</v>
      </c>
      <c r="J14627" s="6">
        <f>TIMEVALUE(pizza_sales[[#This Row],[order_time]])</f>
        <v>0.51523148148148146</v>
      </c>
      <c r="K14627">
        <v>16.75</v>
      </c>
      <c r="L14627">
        <v>16.75</v>
      </c>
      <c r="M14627" t="s">
        <v>16910</v>
      </c>
      <c r="N14627" t="s">
        <v>33</v>
      </c>
      <c r="O14627" t="s">
        <v>91</v>
      </c>
      <c r="P14627" t="s">
        <v>92</v>
      </c>
    </row>
    <row r="14628" spans="1:16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6</v>
      </c>
      <c r="E14628">
        <v>1</v>
      </c>
      <c r="F14628" s="8" t="s">
        <v>6165</v>
      </c>
      <c r="G14628" s="8">
        <f>DATEVALUE(LEFT(pizza_sales[[#This Row],[order_date]],10))</f>
        <v>42112</v>
      </c>
      <c r="H14628" t="str">
        <f>TEXT(pizza_sales[[#This Row],[order_date]],"dddd")</f>
        <v>Saturday</v>
      </c>
      <c r="I14628" s="6" t="s">
        <v>6167</v>
      </c>
      <c r="J14628" s="6">
        <f>TIMEVALUE(pizza_sales[[#This Row],[order_time]])</f>
        <v>0.51523148148148146</v>
      </c>
      <c r="K14628">
        <v>10.5</v>
      </c>
      <c r="L14628">
        <v>10.5</v>
      </c>
      <c r="M14628" t="s">
        <v>16912</v>
      </c>
      <c r="N14628" t="s">
        <v>14</v>
      </c>
      <c r="O14628" t="s">
        <v>15</v>
      </c>
      <c r="P14628" t="s">
        <v>16</v>
      </c>
    </row>
    <row r="14629" spans="1:16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8" t="s">
        <v>6165</v>
      </c>
      <c r="G14629" s="8">
        <f>DATEVALUE(LEFT(pizza_sales[[#This Row],[order_date]],10))</f>
        <v>42112</v>
      </c>
      <c r="H14629" t="str">
        <f>TEXT(pizza_sales[[#This Row],[order_date]],"dddd")</f>
        <v>Saturday</v>
      </c>
      <c r="I14629" s="6" t="s">
        <v>6167</v>
      </c>
      <c r="J14629" s="6">
        <f>TIMEVALUE(pizza_sales[[#This Row],[order_time]])</f>
        <v>0.51523148148148146</v>
      </c>
      <c r="K14629">
        <v>16.5</v>
      </c>
      <c r="L14629">
        <v>16.5</v>
      </c>
      <c r="M14629" t="s">
        <v>16910</v>
      </c>
      <c r="N14629" t="s">
        <v>26</v>
      </c>
      <c r="O14629" t="s">
        <v>27</v>
      </c>
      <c r="P14629" t="s">
        <v>28</v>
      </c>
    </row>
    <row r="14630" spans="1:16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60</v>
      </c>
      <c r="E14630">
        <v>1</v>
      </c>
      <c r="F14630" s="8" t="s">
        <v>6165</v>
      </c>
      <c r="G14630" s="8">
        <f>DATEVALUE(LEFT(pizza_sales[[#This Row],[order_date]],10))</f>
        <v>42112</v>
      </c>
      <c r="H14630" t="str">
        <f>TEXT(pizza_sales[[#This Row],[order_date]],"dddd")</f>
        <v>Saturday</v>
      </c>
      <c r="I14630" s="6" t="s">
        <v>6167</v>
      </c>
      <c r="J14630" s="6">
        <f>TIMEVALUE(pizza_sales[[#This Row],[order_time]])</f>
        <v>0.51523148148148146</v>
      </c>
      <c r="K14630">
        <v>16.75</v>
      </c>
      <c r="L14630">
        <v>16.75</v>
      </c>
      <c r="M14630" t="s">
        <v>16910</v>
      </c>
      <c r="N14630" t="s">
        <v>22</v>
      </c>
      <c r="O14630" t="s">
        <v>115</v>
      </c>
      <c r="P14630" t="s">
        <v>116</v>
      </c>
    </row>
    <row r="14631" spans="1:16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8" t="s">
        <v>6165</v>
      </c>
      <c r="G14631" s="8">
        <f>DATEVALUE(LEFT(pizza_sales[[#This Row],[order_date]],10))</f>
        <v>42112</v>
      </c>
      <c r="H14631" t="str">
        <f>TEXT(pizza_sales[[#This Row],[order_date]],"dddd")</f>
        <v>Saturday</v>
      </c>
      <c r="I14631" s="6" t="s">
        <v>6167</v>
      </c>
      <c r="J14631" s="6">
        <f>TIMEVALUE(pizza_sales[[#This Row],[order_time]])</f>
        <v>0.51523148148148146</v>
      </c>
      <c r="K14631">
        <v>16</v>
      </c>
      <c r="L14631">
        <v>16</v>
      </c>
      <c r="M14631" t="s">
        <v>16910</v>
      </c>
      <c r="N14631" t="s">
        <v>22</v>
      </c>
      <c r="O14631" t="s">
        <v>30</v>
      </c>
      <c r="P14631" t="s">
        <v>31</v>
      </c>
    </row>
    <row r="14632" spans="1:16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0</v>
      </c>
      <c r="E14632">
        <v>1</v>
      </c>
      <c r="F14632" s="8" t="s">
        <v>6165</v>
      </c>
      <c r="G14632" s="8">
        <f>DATEVALUE(LEFT(pizza_sales[[#This Row],[order_date]],10))</f>
        <v>42112</v>
      </c>
      <c r="H14632" t="str">
        <f>TEXT(pizza_sales[[#This Row],[order_date]],"dddd")</f>
        <v>Saturday</v>
      </c>
      <c r="I14632" s="6" t="s">
        <v>6167</v>
      </c>
      <c r="J14632" s="6">
        <f>TIMEVALUE(pizza_sales[[#This Row],[order_time]])</f>
        <v>0.51523148148148146</v>
      </c>
      <c r="K14632">
        <v>12.5</v>
      </c>
      <c r="L14632">
        <v>12.5</v>
      </c>
      <c r="M14632" t="s">
        <v>16910</v>
      </c>
      <c r="N14632" t="s">
        <v>14</v>
      </c>
      <c r="O14632" t="s">
        <v>86</v>
      </c>
      <c r="P14632" t="s">
        <v>87</v>
      </c>
    </row>
    <row r="14633" spans="1:16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5</v>
      </c>
      <c r="E14633">
        <v>1</v>
      </c>
      <c r="F14633" s="8" t="s">
        <v>6165</v>
      </c>
      <c r="G14633" s="8">
        <f>DATEVALUE(LEFT(pizza_sales[[#This Row],[order_date]],10))</f>
        <v>42112</v>
      </c>
      <c r="H14633" t="str">
        <f>TEXT(pizza_sales[[#This Row],[order_date]],"dddd")</f>
        <v>Saturday</v>
      </c>
      <c r="I14633" s="6" t="s">
        <v>6167</v>
      </c>
      <c r="J14633" s="6">
        <f>TIMEVALUE(pizza_sales[[#This Row],[order_time]])</f>
        <v>0.51523148148148146</v>
      </c>
      <c r="K14633">
        <v>20.75</v>
      </c>
      <c r="L14633">
        <v>20.75</v>
      </c>
      <c r="M14633" t="s">
        <v>16913</v>
      </c>
      <c r="N14633" t="s">
        <v>26</v>
      </c>
      <c r="O14633" t="s">
        <v>121</v>
      </c>
      <c r="P14633" t="s">
        <v>122</v>
      </c>
    </row>
    <row r="14634" spans="1:16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0</v>
      </c>
      <c r="E14634">
        <v>1</v>
      </c>
      <c r="F14634" s="8" t="s">
        <v>6165</v>
      </c>
      <c r="G14634" s="8">
        <f>DATEVALUE(LEFT(pizza_sales[[#This Row],[order_date]],10))</f>
        <v>42112</v>
      </c>
      <c r="H14634" t="str">
        <f>TEXT(pizza_sales[[#This Row],[order_date]],"dddd")</f>
        <v>Saturday</v>
      </c>
      <c r="I14634" s="6" t="s">
        <v>6167</v>
      </c>
      <c r="J14634" s="6">
        <f>TIMEVALUE(pizza_sales[[#This Row],[order_time]])</f>
        <v>0.51523148148148146</v>
      </c>
      <c r="K14634">
        <v>12.5</v>
      </c>
      <c r="L14634">
        <v>12.5</v>
      </c>
      <c r="M14634" t="s">
        <v>16912</v>
      </c>
      <c r="N14634" t="s">
        <v>26</v>
      </c>
      <c r="O14634" t="s">
        <v>121</v>
      </c>
      <c r="P14634" t="s">
        <v>122</v>
      </c>
    </row>
    <row r="14635" spans="1:16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9</v>
      </c>
      <c r="E14635">
        <v>1</v>
      </c>
      <c r="F14635" s="8" t="s">
        <v>6165</v>
      </c>
      <c r="G14635" s="8">
        <f>DATEVALUE(LEFT(pizza_sales[[#This Row],[order_date]],10))</f>
        <v>42112</v>
      </c>
      <c r="H14635" t="str">
        <f>TEXT(pizza_sales[[#This Row],[order_date]],"dddd")</f>
        <v>Saturday</v>
      </c>
      <c r="I14635" s="6" t="s">
        <v>6167</v>
      </c>
      <c r="J14635" s="6">
        <f>TIMEVALUE(pizza_sales[[#This Row],[order_time]])</f>
        <v>0.51523148148148146</v>
      </c>
      <c r="K14635">
        <v>16.75</v>
      </c>
      <c r="L14635">
        <v>16.75</v>
      </c>
      <c r="M14635" t="s">
        <v>16910</v>
      </c>
      <c r="N14635" t="s">
        <v>33</v>
      </c>
      <c r="O14635" t="s">
        <v>34</v>
      </c>
      <c r="P14635" t="s">
        <v>35</v>
      </c>
    </row>
    <row r="14636" spans="1:16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1</v>
      </c>
      <c r="E14636">
        <v>1</v>
      </c>
      <c r="F14636" s="8" t="s">
        <v>6165</v>
      </c>
      <c r="G14636" s="8">
        <f>DATEVALUE(LEFT(pizza_sales[[#This Row],[order_date]],10))</f>
        <v>42112</v>
      </c>
      <c r="H14636" t="str">
        <f>TEXT(pizza_sales[[#This Row],[order_date]],"dddd")</f>
        <v>Saturday</v>
      </c>
      <c r="I14636" s="6" t="s">
        <v>6167</v>
      </c>
      <c r="J14636" s="6">
        <f>TIMEVALUE(pizza_sales[[#This Row],[order_time]])</f>
        <v>0.51523148148148146</v>
      </c>
      <c r="K14636">
        <v>12</v>
      </c>
      <c r="L14636">
        <v>12</v>
      </c>
      <c r="M14636" t="s">
        <v>16912</v>
      </c>
      <c r="N14636" t="s">
        <v>22</v>
      </c>
      <c r="O14636" t="s">
        <v>72</v>
      </c>
      <c r="P14636" t="s">
        <v>73</v>
      </c>
    </row>
    <row r="14637" spans="1:16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59</v>
      </c>
      <c r="E14637">
        <v>1</v>
      </c>
      <c r="F14637" s="8" t="s">
        <v>6165</v>
      </c>
      <c r="G14637" s="8">
        <f>DATEVALUE(LEFT(pizza_sales[[#This Row],[order_date]],10))</f>
        <v>42112</v>
      </c>
      <c r="H14637" t="str">
        <f>TEXT(pizza_sales[[#This Row],[order_date]],"dddd")</f>
        <v>Saturday</v>
      </c>
      <c r="I14637" s="6" t="s">
        <v>6168</v>
      </c>
      <c r="J14637" s="6">
        <f>TIMEVALUE(pizza_sales[[#This Row],[order_time]])</f>
        <v>0.52003472222222225</v>
      </c>
      <c r="K14637">
        <v>16</v>
      </c>
      <c r="L14637">
        <v>16</v>
      </c>
      <c r="M14637" t="s">
        <v>16910</v>
      </c>
      <c r="N14637" t="s">
        <v>22</v>
      </c>
      <c r="O14637" t="s">
        <v>58</v>
      </c>
      <c r="P14637" t="s">
        <v>59</v>
      </c>
    </row>
    <row r="14638" spans="1:16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89</v>
      </c>
      <c r="E14638">
        <v>1</v>
      </c>
      <c r="F14638" s="8" t="s">
        <v>6165</v>
      </c>
      <c r="G14638" s="8">
        <f>DATEVALUE(LEFT(pizza_sales[[#This Row],[order_date]],10))</f>
        <v>42112</v>
      </c>
      <c r="H14638" t="str">
        <f>TEXT(pizza_sales[[#This Row],[order_date]],"dddd")</f>
        <v>Saturday</v>
      </c>
      <c r="I14638" s="6" t="s">
        <v>3719</v>
      </c>
      <c r="J14638" s="6">
        <f>TIMEVALUE(pizza_sales[[#This Row],[order_time]])</f>
        <v>0.52774305555555556</v>
      </c>
      <c r="K14638">
        <v>16.5</v>
      </c>
      <c r="L14638">
        <v>16.5</v>
      </c>
      <c r="M14638" t="s">
        <v>16913</v>
      </c>
      <c r="N14638" t="s">
        <v>14</v>
      </c>
      <c r="O14638" t="s">
        <v>15</v>
      </c>
      <c r="P14638" t="s">
        <v>16</v>
      </c>
    </row>
    <row r="14639" spans="1:16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4</v>
      </c>
      <c r="E14639">
        <v>1</v>
      </c>
      <c r="F14639" s="8" t="s">
        <v>6165</v>
      </c>
      <c r="G14639" s="8">
        <f>DATEVALUE(LEFT(pizza_sales[[#This Row],[order_date]],10))</f>
        <v>42112</v>
      </c>
      <c r="H14639" t="str">
        <f>TEXT(pizza_sales[[#This Row],[order_date]],"dddd")</f>
        <v>Saturday</v>
      </c>
      <c r="I14639" s="6" t="s">
        <v>3719</v>
      </c>
      <c r="J14639" s="6">
        <f>TIMEVALUE(pizza_sales[[#This Row],[order_time]])</f>
        <v>0.52774305555555556</v>
      </c>
      <c r="K14639">
        <v>20.25</v>
      </c>
      <c r="L14639">
        <v>20.25</v>
      </c>
      <c r="M14639" t="s">
        <v>16913</v>
      </c>
      <c r="N14639" t="s">
        <v>22</v>
      </c>
      <c r="O14639" t="s">
        <v>30</v>
      </c>
      <c r="P14639" t="s">
        <v>31</v>
      </c>
    </row>
    <row r="14640" spans="1:16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9</v>
      </c>
      <c r="E14640">
        <v>1</v>
      </c>
      <c r="F14640" s="8" t="s">
        <v>6165</v>
      </c>
      <c r="G14640" s="8">
        <f>DATEVALUE(LEFT(pizza_sales[[#This Row],[order_date]],10))</f>
        <v>42112</v>
      </c>
      <c r="H14640" t="str">
        <f>TEXT(pizza_sales[[#This Row],[order_date]],"dddd")</f>
        <v>Saturday</v>
      </c>
      <c r="I14640" s="6" t="s">
        <v>3719</v>
      </c>
      <c r="J14640" s="6">
        <f>TIMEVALUE(pizza_sales[[#This Row],[order_time]])</f>
        <v>0.52774305555555556</v>
      </c>
      <c r="K14640">
        <v>20.75</v>
      </c>
      <c r="L14640">
        <v>20.75</v>
      </c>
      <c r="M14640" t="s">
        <v>16913</v>
      </c>
      <c r="N14640" t="s">
        <v>26</v>
      </c>
      <c r="O14640" t="s">
        <v>100</v>
      </c>
      <c r="P14640" t="s">
        <v>101</v>
      </c>
    </row>
    <row r="14641" spans="1:16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8" t="s">
        <v>6165</v>
      </c>
      <c r="G14641" s="8">
        <f>DATEVALUE(LEFT(pizza_sales[[#This Row],[order_date]],10))</f>
        <v>42112</v>
      </c>
      <c r="H14641" t="str">
        <f>TEXT(pizza_sales[[#This Row],[order_date]],"dddd")</f>
        <v>Saturday</v>
      </c>
      <c r="I14641" s="6" t="s">
        <v>6169</v>
      </c>
      <c r="J14641" s="6">
        <f>TIMEVALUE(pizza_sales[[#This Row],[order_time]])</f>
        <v>0.52892361111111108</v>
      </c>
      <c r="K14641">
        <v>16</v>
      </c>
      <c r="L14641">
        <v>16</v>
      </c>
      <c r="M14641" t="s">
        <v>16910</v>
      </c>
      <c r="N14641" t="s">
        <v>14</v>
      </c>
      <c r="O14641" t="s">
        <v>19</v>
      </c>
      <c r="P14641" t="s">
        <v>20</v>
      </c>
    </row>
    <row r="14642" spans="1:16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8" t="s">
        <v>6165</v>
      </c>
      <c r="G14642" s="8">
        <f>DATEVALUE(LEFT(pizza_sales[[#This Row],[order_date]],10))</f>
        <v>42112</v>
      </c>
      <c r="H14642" t="str">
        <f>TEXT(pizza_sales[[#This Row],[order_date]],"dddd")</f>
        <v>Saturday</v>
      </c>
      <c r="I14642" s="6" t="s">
        <v>6169</v>
      </c>
      <c r="J14642" s="6">
        <f>TIMEVALUE(pizza_sales[[#This Row],[order_time]])</f>
        <v>0.52892361111111108</v>
      </c>
      <c r="K14642">
        <v>16.5</v>
      </c>
      <c r="L14642">
        <v>16.5</v>
      </c>
      <c r="M14642" t="s">
        <v>16910</v>
      </c>
      <c r="N14642" t="s">
        <v>26</v>
      </c>
      <c r="O14642" t="s">
        <v>27</v>
      </c>
      <c r="P14642" t="s">
        <v>28</v>
      </c>
    </row>
    <row r="14643" spans="1:16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9</v>
      </c>
      <c r="E14643">
        <v>1</v>
      </c>
      <c r="F14643" s="8" t="s">
        <v>6165</v>
      </c>
      <c r="G14643" s="8">
        <f>DATEVALUE(LEFT(pizza_sales[[#This Row],[order_date]],10))</f>
        <v>42112</v>
      </c>
      <c r="H14643" t="str">
        <f>TEXT(pizza_sales[[#This Row],[order_date]],"dddd")</f>
        <v>Saturday</v>
      </c>
      <c r="I14643" s="6" t="s">
        <v>6170</v>
      </c>
      <c r="J14643" s="6">
        <f>TIMEVALUE(pizza_sales[[#This Row],[order_time]])</f>
        <v>0.5356481481481481</v>
      </c>
      <c r="K14643">
        <v>16.75</v>
      </c>
      <c r="L14643">
        <v>16.75</v>
      </c>
      <c r="M14643" t="s">
        <v>16910</v>
      </c>
      <c r="N14643" t="s">
        <v>33</v>
      </c>
      <c r="O14643" t="s">
        <v>34</v>
      </c>
      <c r="P14643" t="s">
        <v>35</v>
      </c>
    </row>
    <row r="14644" spans="1:16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79</v>
      </c>
      <c r="E14644">
        <v>1</v>
      </c>
      <c r="F14644" s="8" t="s">
        <v>6165</v>
      </c>
      <c r="G14644" s="8">
        <f>DATEVALUE(LEFT(pizza_sales[[#This Row],[order_date]],10))</f>
        <v>42112</v>
      </c>
      <c r="H14644" t="str">
        <f>TEXT(pizza_sales[[#This Row],[order_date]],"dddd")</f>
        <v>Saturday</v>
      </c>
      <c r="I14644" s="6" t="s">
        <v>6171</v>
      </c>
      <c r="J14644" s="6">
        <f>TIMEVALUE(pizza_sales[[#This Row],[order_time]])</f>
        <v>0.5416319444444444</v>
      </c>
      <c r="K14644">
        <v>12</v>
      </c>
      <c r="L14644">
        <v>12</v>
      </c>
      <c r="M14644" t="s">
        <v>16912</v>
      </c>
      <c r="N14644" t="s">
        <v>14</v>
      </c>
      <c r="O14644" t="s">
        <v>61</v>
      </c>
      <c r="P14644" t="s">
        <v>62</v>
      </c>
    </row>
    <row r="14645" spans="1:16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1</v>
      </c>
      <c r="E14645">
        <v>1</v>
      </c>
      <c r="F14645" s="8" t="s">
        <v>6165</v>
      </c>
      <c r="G14645" s="8">
        <f>DATEVALUE(LEFT(pizza_sales[[#This Row],[order_date]],10))</f>
        <v>42112</v>
      </c>
      <c r="H14645" t="str">
        <f>TEXT(pizza_sales[[#This Row],[order_date]],"dddd")</f>
        <v>Saturday</v>
      </c>
      <c r="I14645" s="6" t="s">
        <v>6172</v>
      </c>
      <c r="J14645" s="6">
        <f>TIMEVALUE(pizza_sales[[#This Row],[order_time]])</f>
        <v>0.54283564814814811</v>
      </c>
      <c r="K14645">
        <v>17.5</v>
      </c>
      <c r="L14645">
        <v>17.5</v>
      </c>
      <c r="M14645" t="s">
        <v>16913</v>
      </c>
      <c r="N14645" t="s">
        <v>14</v>
      </c>
      <c r="O14645" t="s">
        <v>162</v>
      </c>
      <c r="P14645" t="s">
        <v>163</v>
      </c>
    </row>
    <row r="14646" spans="1:16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2</v>
      </c>
      <c r="E14646">
        <v>1</v>
      </c>
      <c r="F14646" s="8" t="s">
        <v>6165</v>
      </c>
      <c r="G14646" s="8">
        <f>DATEVALUE(LEFT(pizza_sales[[#This Row],[order_date]],10))</f>
        <v>42112</v>
      </c>
      <c r="H14646" t="str">
        <f>TEXT(pizza_sales[[#This Row],[order_date]],"dddd")</f>
        <v>Saturday</v>
      </c>
      <c r="I14646" s="6" t="s">
        <v>2505</v>
      </c>
      <c r="J14646" s="6">
        <f>TIMEVALUE(pizza_sales[[#This Row],[order_time]])</f>
        <v>0.54343750000000002</v>
      </c>
      <c r="K14646">
        <v>16.25</v>
      </c>
      <c r="L14646">
        <v>16.25</v>
      </c>
      <c r="M14646" t="s">
        <v>16910</v>
      </c>
      <c r="N14646" t="s">
        <v>26</v>
      </c>
      <c r="O14646" t="s">
        <v>130</v>
      </c>
      <c r="P14646" t="s">
        <v>131</v>
      </c>
    </row>
    <row r="14647" spans="1:16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4</v>
      </c>
      <c r="E14647">
        <v>1</v>
      </c>
      <c r="F14647" s="8" t="s">
        <v>6165</v>
      </c>
      <c r="G14647" s="8">
        <f>DATEVALUE(LEFT(pizza_sales[[#This Row],[order_date]],10))</f>
        <v>42112</v>
      </c>
      <c r="H14647" t="str">
        <f>TEXT(pizza_sales[[#This Row],[order_date]],"dddd")</f>
        <v>Saturday</v>
      </c>
      <c r="I14647" s="6" t="s">
        <v>3724</v>
      </c>
      <c r="J14647" s="6">
        <f>TIMEVALUE(pizza_sales[[#This Row],[order_time]])</f>
        <v>0.54520833333333329</v>
      </c>
      <c r="K14647">
        <v>16.75</v>
      </c>
      <c r="L14647">
        <v>16.75</v>
      </c>
      <c r="M14647" t="s">
        <v>16910</v>
      </c>
      <c r="N14647" t="s">
        <v>33</v>
      </c>
      <c r="O14647" t="s">
        <v>82</v>
      </c>
      <c r="P14647" t="s">
        <v>83</v>
      </c>
    </row>
    <row r="14648" spans="1:16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3</v>
      </c>
      <c r="E14648">
        <v>1</v>
      </c>
      <c r="F14648" s="8" t="s">
        <v>6165</v>
      </c>
      <c r="G14648" s="8">
        <f>DATEVALUE(LEFT(pizza_sales[[#This Row],[order_date]],10))</f>
        <v>42112</v>
      </c>
      <c r="H14648" t="str">
        <f>TEXT(pizza_sales[[#This Row],[order_date]],"dddd")</f>
        <v>Saturday</v>
      </c>
      <c r="I14648" s="6" t="s">
        <v>3724</v>
      </c>
      <c r="J14648" s="6">
        <f>TIMEVALUE(pizza_sales[[#This Row],[order_time]])</f>
        <v>0.54520833333333329</v>
      </c>
      <c r="K14648">
        <v>14.75</v>
      </c>
      <c r="L14648">
        <v>14.75</v>
      </c>
      <c r="M14648" t="s">
        <v>16910</v>
      </c>
      <c r="N14648" t="s">
        <v>22</v>
      </c>
      <c r="O14648" t="s">
        <v>104</v>
      </c>
      <c r="P14648" t="s">
        <v>105</v>
      </c>
    </row>
    <row r="14649" spans="1:16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6</v>
      </c>
      <c r="E14649">
        <v>1</v>
      </c>
      <c r="F14649" s="8" t="s">
        <v>6165</v>
      </c>
      <c r="G14649" s="8">
        <f>DATEVALUE(LEFT(pizza_sales[[#This Row],[order_date]],10))</f>
        <v>42112</v>
      </c>
      <c r="H14649" t="str">
        <f>TEXT(pizza_sales[[#This Row],[order_date]],"dddd")</f>
        <v>Saturday</v>
      </c>
      <c r="I14649" s="6" t="s">
        <v>3724</v>
      </c>
      <c r="J14649" s="6">
        <f>TIMEVALUE(pizza_sales[[#This Row],[order_time]])</f>
        <v>0.54520833333333329</v>
      </c>
      <c r="K14649">
        <v>14.5</v>
      </c>
      <c r="L14649">
        <v>14.5</v>
      </c>
      <c r="M14649" t="s">
        <v>16910</v>
      </c>
      <c r="N14649" t="s">
        <v>14</v>
      </c>
      <c r="O14649" t="s">
        <v>162</v>
      </c>
      <c r="P14649" t="s">
        <v>163</v>
      </c>
    </row>
    <row r="14650" spans="1:16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1</v>
      </c>
      <c r="E14650">
        <v>1</v>
      </c>
      <c r="F14650" s="8" t="s">
        <v>6165</v>
      </c>
      <c r="G14650" s="8">
        <f>DATEVALUE(LEFT(pizza_sales[[#This Row],[order_date]],10))</f>
        <v>42112</v>
      </c>
      <c r="H14650" t="str">
        <f>TEXT(pizza_sales[[#This Row],[order_date]],"dddd")</f>
        <v>Saturday</v>
      </c>
      <c r="I14650" s="6" t="s">
        <v>3724</v>
      </c>
      <c r="J14650" s="6">
        <f>TIMEVALUE(pizza_sales[[#This Row],[order_time]])</f>
        <v>0.54520833333333329</v>
      </c>
      <c r="K14650">
        <v>12.5</v>
      </c>
      <c r="L14650">
        <v>12.5</v>
      </c>
      <c r="M14650" t="s">
        <v>16912</v>
      </c>
      <c r="N14650" t="s">
        <v>26</v>
      </c>
      <c r="O14650" t="s">
        <v>39</v>
      </c>
      <c r="P14650" t="s">
        <v>40</v>
      </c>
    </row>
    <row r="14651" spans="1:16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5</v>
      </c>
      <c r="E14651">
        <v>1</v>
      </c>
      <c r="F14651" s="8" t="s">
        <v>6165</v>
      </c>
      <c r="G14651" s="8">
        <f>DATEVALUE(LEFT(pizza_sales[[#This Row],[order_date]],10))</f>
        <v>42112</v>
      </c>
      <c r="H14651" t="str">
        <f>TEXT(pizza_sales[[#This Row],[order_date]],"dddd")</f>
        <v>Saturday</v>
      </c>
      <c r="I14651" s="6" t="s">
        <v>6173</v>
      </c>
      <c r="J14651" s="6">
        <f>TIMEVALUE(pizza_sales[[#This Row],[order_time]])</f>
        <v>0.54613425925925929</v>
      </c>
      <c r="K14651">
        <v>12</v>
      </c>
      <c r="L14651">
        <v>12</v>
      </c>
      <c r="M14651" t="s">
        <v>16912</v>
      </c>
      <c r="N14651" t="s">
        <v>14</v>
      </c>
      <c r="O14651" t="s">
        <v>97</v>
      </c>
      <c r="P14651" t="s">
        <v>98</v>
      </c>
    </row>
    <row r="14652" spans="1:16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5</v>
      </c>
      <c r="E14652">
        <v>1</v>
      </c>
      <c r="F14652" s="8" t="s">
        <v>6165</v>
      </c>
      <c r="G14652" s="8">
        <f>DATEVALUE(LEFT(pizza_sales[[#This Row],[order_date]],10))</f>
        <v>42112</v>
      </c>
      <c r="H14652" t="str">
        <f>TEXT(pizza_sales[[#This Row],[order_date]],"dddd")</f>
        <v>Saturday</v>
      </c>
      <c r="I14652" s="6" t="s">
        <v>6173</v>
      </c>
      <c r="J14652" s="6">
        <f>TIMEVALUE(pizza_sales[[#This Row],[order_time]])</f>
        <v>0.54613425925925929</v>
      </c>
      <c r="K14652">
        <v>12</v>
      </c>
      <c r="L14652">
        <v>12</v>
      </c>
      <c r="M14652" t="s">
        <v>16912</v>
      </c>
      <c r="N14652" t="s">
        <v>14</v>
      </c>
      <c r="O14652" t="s">
        <v>19</v>
      </c>
      <c r="P14652" t="s">
        <v>20</v>
      </c>
    </row>
    <row r="14653" spans="1:16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7</v>
      </c>
      <c r="E14653">
        <v>1</v>
      </c>
      <c r="F14653" s="8" t="s">
        <v>6165</v>
      </c>
      <c r="G14653" s="8">
        <f>DATEVALUE(LEFT(pizza_sales[[#This Row],[order_date]],10))</f>
        <v>42112</v>
      </c>
      <c r="H14653" t="str">
        <f>TEXT(pizza_sales[[#This Row],[order_date]],"dddd")</f>
        <v>Saturday</v>
      </c>
      <c r="I14653" s="6" t="s">
        <v>6174</v>
      </c>
      <c r="J14653" s="6">
        <f>TIMEVALUE(pizza_sales[[#This Row],[order_time]])</f>
        <v>0.55657407407407411</v>
      </c>
      <c r="K14653">
        <v>12</v>
      </c>
      <c r="L14653">
        <v>12</v>
      </c>
      <c r="M14653" t="s">
        <v>16912</v>
      </c>
      <c r="N14653" t="s">
        <v>22</v>
      </c>
      <c r="O14653" t="s">
        <v>58</v>
      </c>
      <c r="P14653" t="s">
        <v>59</v>
      </c>
    </row>
    <row r="14654" spans="1:16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8" t="s">
        <v>6165</v>
      </c>
      <c r="G14654" s="8">
        <f>DATEVALUE(LEFT(pizza_sales[[#This Row],[order_date]],10))</f>
        <v>42112</v>
      </c>
      <c r="H14654" t="str">
        <f>TEXT(pizza_sales[[#This Row],[order_date]],"dddd")</f>
        <v>Saturday</v>
      </c>
      <c r="I14654" s="6" t="s">
        <v>6175</v>
      </c>
      <c r="J14654" s="6">
        <f>TIMEVALUE(pizza_sales[[#This Row],[order_time]])</f>
        <v>0.5589467592592593</v>
      </c>
      <c r="K14654">
        <v>20.75</v>
      </c>
      <c r="L14654">
        <v>20.75</v>
      </c>
      <c r="M14654" t="s">
        <v>16913</v>
      </c>
      <c r="N14654" t="s">
        <v>33</v>
      </c>
      <c r="O14654" t="s">
        <v>34</v>
      </c>
      <c r="P14654" t="s">
        <v>35</v>
      </c>
    </row>
    <row r="14655" spans="1:16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4</v>
      </c>
      <c r="E14655">
        <v>1</v>
      </c>
      <c r="F14655" s="8" t="s">
        <v>6165</v>
      </c>
      <c r="G14655" s="8">
        <f>DATEVALUE(LEFT(pizza_sales[[#This Row],[order_date]],10))</f>
        <v>42112</v>
      </c>
      <c r="H14655" t="str">
        <f>TEXT(pizza_sales[[#This Row],[order_date]],"dddd")</f>
        <v>Saturday</v>
      </c>
      <c r="I14655" s="6" t="s">
        <v>6176</v>
      </c>
      <c r="J14655" s="6">
        <f>TIMEVALUE(pizza_sales[[#This Row],[order_time]])</f>
        <v>0.57592592592592595</v>
      </c>
      <c r="K14655">
        <v>12.75</v>
      </c>
      <c r="L14655">
        <v>12.75</v>
      </c>
      <c r="M14655" t="s">
        <v>16912</v>
      </c>
      <c r="N14655" t="s">
        <v>33</v>
      </c>
      <c r="O14655" t="s">
        <v>91</v>
      </c>
      <c r="P14655" t="s">
        <v>92</v>
      </c>
    </row>
    <row r="14656" spans="1:16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1</v>
      </c>
      <c r="E14656">
        <v>1</v>
      </c>
      <c r="F14656" s="8" t="s">
        <v>6165</v>
      </c>
      <c r="G14656" s="8">
        <f>DATEVALUE(LEFT(pizza_sales[[#This Row],[order_date]],10))</f>
        <v>42112</v>
      </c>
      <c r="H14656" t="str">
        <f>TEXT(pizza_sales[[#This Row],[order_date]],"dddd")</f>
        <v>Saturday</v>
      </c>
      <c r="I14656" s="6" t="s">
        <v>6176</v>
      </c>
      <c r="J14656" s="6">
        <f>TIMEVALUE(pizza_sales[[#This Row],[order_time]])</f>
        <v>0.57592592592592595</v>
      </c>
      <c r="K14656">
        <v>20.5</v>
      </c>
      <c r="L14656">
        <v>20.5</v>
      </c>
      <c r="M14656" t="s">
        <v>16913</v>
      </c>
      <c r="N14656" t="s">
        <v>14</v>
      </c>
      <c r="O14656" t="s">
        <v>19</v>
      </c>
      <c r="P14656" t="s">
        <v>20</v>
      </c>
    </row>
    <row r="14657" spans="1:16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5</v>
      </c>
      <c r="E14657">
        <v>1</v>
      </c>
      <c r="F14657" s="8" t="s">
        <v>6165</v>
      </c>
      <c r="G14657" s="8">
        <f>DATEVALUE(LEFT(pizza_sales[[#This Row],[order_date]],10))</f>
        <v>42112</v>
      </c>
      <c r="H14657" t="str">
        <f>TEXT(pizza_sales[[#This Row],[order_date]],"dddd")</f>
        <v>Saturday</v>
      </c>
      <c r="I14657" s="6" t="s">
        <v>6176</v>
      </c>
      <c r="J14657" s="6">
        <f>TIMEVALUE(pizza_sales[[#This Row],[order_time]])</f>
        <v>0.57592592592592595</v>
      </c>
      <c r="K14657">
        <v>20.75</v>
      </c>
      <c r="L14657">
        <v>20.75</v>
      </c>
      <c r="M14657" t="s">
        <v>16913</v>
      </c>
      <c r="N14657" t="s">
        <v>26</v>
      </c>
      <c r="O14657" t="s">
        <v>121</v>
      </c>
      <c r="P14657" t="s">
        <v>122</v>
      </c>
    </row>
    <row r="14658" spans="1:16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1</v>
      </c>
      <c r="E14658">
        <v>1</v>
      </c>
      <c r="F14658" s="8" t="s">
        <v>6165</v>
      </c>
      <c r="G14658" s="8">
        <f>DATEVALUE(LEFT(pizza_sales[[#This Row],[order_date]],10))</f>
        <v>42112</v>
      </c>
      <c r="H14658" t="str">
        <f>TEXT(pizza_sales[[#This Row],[order_date]],"dddd")</f>
        <v>Saturday</v>
      </c>
      <c r="I14658" s="6" t="s">
        <v>6176</v>
      </c>
      <c r="J14658" s="6">
        <f>TIMEVALUE(pizza_sales[[#This Row],[order_time]])</f>
        <v>0.57592592592592595</v>
      </c>
      <c r="K14658">
        <v>12.5</v>
      </c>
      <c r="L14658">
        <v>12.5</v>
      </c>
      <c r="M14658" t="s">
        <v>16912</v>
      </c>
      <c r="N14658" t="s">
        <v>26</v>
      </c>
      <c r="O14658" t="s">
        <v>66</v>
      </c>
      <c r="P14658" t="s">
        <v>67</v>
      </c>
    </row>
    <row r="14659" spans="1:16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6</v>
      </c>
      <c r="E14659">
        <v>1</v>
      </c>
      <c r="F14659" s="8" t="s">
        <v>6165</v>
      </c>
      <c r="G14659" s="8">
        <f>DATEVALUE(LEFT(pizza_sales[[#This Row],[order_date]],10))</f>
        <v>42112</v>
      </c>
      <c r="H14659" t="str">
        <f>TEXT(pizza_sales[[#This Row],[order_date]],"dddd")</f>
        <v>Saturday</v>
      </c>
      <c r="I14659" s="6" t="s">
        <v>6177</v>
      </c>
      <c r="J14659" s="6">
        <f>TIMEVALUE(pizza_sales[[#This Row],[order_time]])</f>
        <v>0.60872685185185182</v>
      </c>
      <c r="K14659">
        <v>20.75</v>
      </c>
      <c r="L14659">
        <v>20.75</v>
      </c>
      <c r="M14659" t="s">
        <v>16913</v>
      </c>
      <c r="N14659" t="s">
        <v>33</v>
      </c>
      <c r="O14659" t="s">
        <v>77</v>
      </c>
      <c r="P14659" t="s">
        <v>78</v>
      </c>
    </row>
    <row r="14660" spans="1:16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4</v>
      </c>
      <c r="E14660">
        <v>1</v>
      </c>
      <c r="F14660" s="8" t="s">
        <v>6165</v>
      </c>
      <c r="G14660" s="8">
        <f>DATEVALUE(LEFT(pizza_sales[[#This Row],[order_date]],10))</f>
        <v>42112</v>
      </c>
      <c r="H14660" t="str">
        <f>TEXT(pizza_sales[[#This Row],[order_date]],"dddd")</f>
        <v>Saturday</v>
      </c>
      <c r="I14660" s="6" t="s">
        <v>6178</v>
      </c>
      <c r="J14660" s="6">
        <f>TIMEVALUE(pizza_sales[[#This Row],[order_time]])</f>
        <v>0.62076388888888889</v>
      </c>
      <c r="K14660">
        <v>12.75</v>
      </c>
      <c r="L14660">
        <v>12.75</v>
      </c>
      <c r="M14660" t="s">
        <v>16912</v>
      </c>
      <c r="N14660" t="s">
        <v>22</v>
      </c>
      <c r="O14660" t="s">
        <v>115</v>
      </c>
      <c r="P14660" t="s">
        <v>116</v>
      </c>
    </row>
    <row r="14661" spans="1:16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79</v>
      </c>
      <c r="E14661">
        <v>1</v>
      </c>
      <c r="F14661" s="8" t="s">
        <v>6165</v>
      </c>
      <c r="G14661" s="8">
        <f>DATEVALUE(LEFT(pizza_sales[[#This Row],[order_date]],10))</f>
        <v>42112</v>
      </c>
      <c r="H14661" t="str">
        <f>TEXT(pizza_sales[[#This Row],[order_date]],"dddd")</f>
        <v>Saturday</v>
      </c>
      <c r="I14661" s="6" t="s">
        <v>6179</v>
      </c>
      <c r="J14661" s="6">
        <f>TIMEVALUE(pizza_sales[[#This Row],[order_time]])</f>
        <v>0.62777777777777777</v>
      </c>
      <c r="K14661">
        <v>12</v>
      </c>
      <c r="L14661">
        <v>12</v>
      </c>
      <c r="M14661" t="s">
        <v>16912</v>
      </c>
      <c r="N14661" t="s">
        <v>14</v>
      </c>
      <c r="O14661" t="s">
        <v>61</v>
      </c>
      <c r="P14661" t="s">
        <v>62</v>
      </c>
    </row>
    <row r="14662" spans="1:16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6</v>
      </c>
      <c r="E14662">
        <v>1</v>
      </c>
      <c r="F14662" s="8" t="s">
        <v>6165</v>
      </c>
      <c r="G14662" s="8">
        <f>DATEVALUE(LEFT(pizza_sales[[#This Row],[order_date]],10))</f>
        <v>42112</v>
      </c>
      <c r="H14662" t="str">
        <f>TEXT(pizza_sales[[#This Row],[order_date]],"dddd")</f>
        <v>Saturday</v>
      </c>
      <c r="I14662" s="6" t="s">
        <v>6179</v>
      </c>
      <c r="J14662" s="6">
        <f>TIMEVALUE(pizza_sales[[#This Row],[order_time]])</f>
        <v>0.62777777777777777</v>
      </c>
      <c r="K14662">
        <v>12.5</v>
      </c>
      <c r="L14662">
        <v>12.5</v>
      </c>
      <c r="M14662" t="s">
        <v>16912</v>
      </c>
      <c r="N14662" t="s">
        <v>22</v>
      </c>
      <c r="O14662" t="s">
        <v>69</v>
      </c>
      <c r="P14662" t="s">
        <v>70</v>
      </c>
    </row>
    <row r="14663" spans="1:16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1</v>
      </c>
      <c r="E14663">
        <v>1</v>
      </c>
      <c r="F14663" s="8" t="s">
        <v>6165</v>
      </c>
      <c r="G14663" s="8">
        <f>DATEVALUE(LEFT(pizza_sales[[#This Row],[order_date]],10))</f>
        <v>42112</v>
      </c>
      <c r="H14663" t="str">
        <f>TEXT(pizza_sales[[#This Row],[order_date]],"dddd")</f>
        <v>Saturday</v>
      </c>
      <c r="I14663" s="6" t="s">
        <v>6180</v>
      </c>
      <c r="J14663" s="6">
        <f>TIMEVALUE(pizza_sales[[#This Row],[order_time]])</f>
        <v>0.63143518518518515</v>
      </c>
      <c r="K14663">
        <v>18.5</v>
      </c>
      <c r="L14663">
        <v>18.5</v>
      </c>
      <c r="M14663" t="s">
        <v>16913</v>
      </c>
      <c r="N14663" t="s">
        <v>22</v>
      </c>
      <c r="O14663" t="s">
        <v>23</v>
      </c>
      <c r="P14663" t="s">
        <v>24</v>
      </c>
    </row>
    <row r="14664" spans="1:16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1</v>
      </c>
      <c r="E14664">
        <v>1</v>
      </c>
      <c r="F14664" s="8" t="s">
        <v>6165</v>
      </c>
      <c r="G14664" s="8">
        <f>DATEVALUE(LEFT(pizza_sales[[#This Row],[order_date]],10))</f>
        <v>42112</v>
      </c>
      <c r="H14664" t="str">
        <f>TEXT(pizza_sales[[#This Row],[order_date]],"dddd")</f>
        <v>Saturday</v>
      </c>
      <c r="I14664" s="6" t="s">
        <v>6180</v>
      </c>
      <c r="J14664" s="6">
        <f>TIMEVALUE(pizza_sales[[#This Row],[order_time]])</f>
        <v>0.63143518518518515</v>
      </c>
      <c r="K14664">
        <v>11</v>
      </c>
      <c r="L14664">
        <v>11</v>
      </c>
      <c r="M14664" t="s">
        <v>16912</v>
      </c>
      <c r="N14664" t="s">
        <v>14</v>
      </c>
      <c r="O14664" t="s">
        <v>162</v>
      </c>
      <c r="P14664" t="s">
        <v>163</v>
      </c>
    </row>
    <row r="14665" spans="1:16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5</v>
      </c>
      <c r="E14665">
        <v>1</v>
      </c>
      <c r="F14665" s="8" t="s">
        <v>6165</v>
      </c>
      <c r="G14665" s="8">
        <f>DATEVALUE(LEFT(pizza_sales[[#This Row],[order_date]],10))</f>
        <v>42112</v>
      </c>
      <c r="H14665" t="str">
        <f>TEXT(pizza_sales[[#This Row],[order_date]],"dddd")</f>
        <v>Saturday</v>
      </c>
      <c r="I14665" s="6" t="s">
        <v>6181</v>
      </c>
      <c r="J14665" s="6">
        <f>TIMEVALUE(pizza_sales[[#This Row],[order_time]])</f>
        <v>0.65118055555555554</v>
      </c>
      <c r="K14665">
        <v>12</v>
      </c>
      <c r="L14665">
        <v>12</v>
      </c>
      <c r="M14665" t="s">
        <v>16912</v>
      </c>
      <c r="N14665" t="s">
        <v>14</v>
      </c>
      <c r="O14665" t="s">
        <v>97</v>
      </c>
      <c r="P14665" t="s">
        <v>98</v>
      </c>
    </row>
    <row r="14666" spans="1:16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5</v>
      </c>
      <c r="E14666">
        <v>1</v>
      </c>
      <c r="F14666" s="8" t="s">
        <v>6165</v>
      </c>
      <c r="G14666" s="8">
        <f>DATEVALUE(LEFT(pizza_sales[[#This Row],[order_date]],10))</f>
        <v>42112</v>
      </c>
      <c r="H14666" t="str">
        <f>TEXT(pizza_sales[[#This Row],[order_date]],"dddd")</f>
        <v>Saturday</v>
      </c>
      <c r="I14666" s="6" t="s">
        <v>6182</v>
      </c>
      <c r="J14666" s="6">
        <f>TIMEVALUE(pizza_sales[[#This Row],[order_time]])</f>
        <v>0.66322916666666665</v>
      </c>
      <c r="K14666">
        <v>12</v>
      </c>
      <c r="L14666">
        <v>12</v>
      </c>
      <c r="M14666" t="s">
        <v>16912</v>
      </c>
      <c r="N14666" t="s">
        <v>14</v>
      </c>
      <c r="O14666" t="s">
        <v>19</v>
      </c>
      <c r="P14666" t="s">
        <v>20</v>
      </c>
    </row>
    <row r="14667" spans="1:16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8" t="s">
        <v>6165</v>
      </c>
      <c r="G14667" s="8">
        <f>DATEVALUE(LEFT(pizza_sales[[#This Row],[order_date]],10))</f>
        <v>42112</v>
      </c>
      <c r="H14667" t="str">
        <f>TEXT(pizza_sales[[#This Row],[order_date]],"dddd")</f>
        <v>Saturday</v>
      </c>
      <c r="I14667" s="6" t="s">
        <v>6182</v>
      </c>
      <c r="J14667" s="6">
        <f>TIMEVALUE(pizza_sales[[#This Row],[order_time]])</f>
        <v>0.66322916666666665</v>
      </c>
      <c r="K14667">
        <v>16.5</v>
      </c>
      <c r="L14667">
        <v>16.5</v>
      </c>
      <c r="M14667" t="s">
        <v>16910</v>
      </c>
      <c r="N14667" t="s">
        <v>26</v>
      </c>
      <c r="O14667" t="s">
        <v>27</v>
      </c>
      <c r="P14667" t="s">
        <v>28</v>
      </c>
    </row>
    <row r="14668" spans="1:16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8" t="s">
        <v>6165</v>
      </c>
      <c r="G14668" s="8">
        <f>DATEVALUE(LEFT(pizza_sales[[#This Row],[order_date]],10))</f>
        <v>42112</v>
      </c>
      <c r="H14668" t="str">
        <f>TEXT(pizza_sales[[#This Row],[order_date]],"dddd")</f>
        <v>Saturday</v>
      </c>
      <c r="I14668" s="6" t="s">
        <v>3791</v>
      </c>
      <c r="J14668" s="6">
        <f>TIMEVALUE(pizza_sales[[#This Row],[order_time]])</f>
        <v>0.67740740740740746</v>
      </c>
      <c r="K14668">
        <v>16.5</v>
      </c>
      <c r="L14668">
        <v>16.5</v>
      </c>
      <c r="M14668" t="s">
        <v>16910</v>
      </c>
      <c r="N14668" t="s">
        <v>26</v>
      </c>
      <c r="O14668" t="s">
        <v>27</v>
      </c>
      <c r="P14668" t="s">
        <v>28</v>
      </c>
    </row>
    <row r="14669" spans="1:16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3</v>
      </c>
      <c r="E14669">
        <v>1</v>
      </c>
      <c r="F14669" s="8" t="s">
        <v>6165</v>
      </c>
      <c r="G14669" s="8">
        <f>DATEVALUE(LEFT(pizza_sales[[#This Row],[order_date]],10))</f>
        <v>42112</v>
      </c>
      <c r="H14669" t="str">
        <f>TEXT(pizza_sales[[#This Row],[order_date]],"dddd")</f>
        <v>Saturday</v>
      </c>
      <c r="I14669" s="6" t="s">
        <v>3791</v>
      </c>
      <c r="J14669" s="6">
        <f>TIMEVALUE(pizza_sales[[#This Row],[order_time]])</f>
        <v>0.67740740740740746</v>
      </c>
      <c r="K14669">
        <v>16</v>
      </c>
      <c r="L14669">
        <v>16</v>
      </c>
      <c r="M14669" t="s">
        <v>16910</v>
      </c>
      <c r="N14669" t="s">
        <v>22</v>
      </c>
      <c r="O14669" t="s">
        <v>72</v>
      </c>
      <c r="P14669" t="s">
        <v>73</v>
      </c>
    </row>
    <row r="14670" spans="1:16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5</v>
      </c>
      <c r="E14670">
        <v>1</v>
      </c>
      <c r="F14670" s="8" t="s">
        <v>6165</v>
      </c>
      <c r="G14670" s="8">
        <f>DATEVALUE(LEFT(pizza_sales[[#This Row],[order_date]],10))</f>
        <v>42112</v>
      </c>
      <c r="H14670" t="str">
        <f>TEXT(pizza_sales[[#This Row],[order_date]],"dddd")</f>
        <v>Saturday</v>
      </c>
      <c r="I14670" s="6" t="s">
        <v>2519</v>
      </c>
      <c r="J14670" s="6">
        <f>TIMEVALUE(pizza_sales[[#This Row],[order_time]])</f>
        <v>0.67932870370370368</v>
      </c>
      <c r="K14670">
        <v>12</v>
      </c>
      <c r="L14670">
        <v>12</v>
      </c>
      <c r="M14670" t="s">
        <v>16912</v>
      </c>
      <c r="N14670" t="s">
        <v>14</v>
      </c>
      <c r="O14670" t="s">
        <v>97</v>
      </c>
      <c r="P14670" t="s">
        <v>98</v>
      </c>
    </row>
    <row r="14671" spans="1:16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6</v>
      </c>
      <c r="E14671">
        <v>1</v>
      </c>
      <c r="F14671" s="8" t="s">
        <v>6165</v>
      </c>
      <c r="G14671" s="8">
        <f>DATEVALUE(LEFT(pizza_sales[[#This Row],[order_date]],10))</f>
        <v>42112</v>
      </c>
      <c r="H14671" t="str">
        <f>TEXT(pizza_sales[[#This Row],[order_date]],"dddd")</f>
        <v>Saturday</v>
      </c>
      <c r="I14671" s="6" t="s">
        <v>2519</v>
      </c>
      <c r="J14671" s="6">
        <f>TIMEVALUE(pizza_sales[[#This Row],[order_time]])</f>
        <v>0.67932870370370368</v>
      </c>
      <c r="K14671">
        <v>12</v>
      </c>
      <c r="L14671">
        <v>12</v>
      </c>
      <c r="M14671" t="s">
        <v>16912</v>
      </c>
      <c r="N14671" t="s">
        <v>22</v>
      </c>
      <c r="O14671" t="s">
        <v>124</v>
      </c>
      <c r="P14671" t="s">
        <v>125</v>
      </c>
    </row>
    <row r="14672" spans="1:16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6</v>
      </c>
      <c r="E14672">
        <v>1</v>
      </c>
      <c r="F14672" s="8" t="s">
        <v>6165</v>
      </c>
      <c r="G14672" s="8">
        <f>DATEVALUE(LEFT(pizza_sales[[#This Row],[order_date]],10))</f>
        <v>42112</v>
      </c>
      <c r="H14672" t="str">
        <f>TEXT(pizza_sales[[#This Row],[order_date]],"dddd")</f>
        <v>Saturday</v>
      </c>
      <c r="I14672" s="6" t="s">
        <v>6183</v>
      </c>
      <c r="J14672" s="6">
        <f>TIMEVALUE(pizza_sales[[#This Row],[order_time]])</f>
        <v>0.67982638888888891</v>
      </c>
      <c r="K14672">
        <v>12.5</v>
      </c>
      <c r="L14672">
        <v>12.5</v>
      </c>
      <c r="M14672" t="s">
        <v>16912</v>
      </c>
      <c r="N14672" t="s">
        <v>22</v>
      </c>
      <c r="O14672" t="s">
        <v>69</v>
      </c>
      <c r="P14672" t="s">
        <v>70</v>
      </c>
    </row>
    <row r="14673" spans="1:16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6</v>
      </c>
      <c r="E14673">
        <v>1</v>
      </c>
      <c r="F14673" s="8" t="s">
        <v>6165</v>
      </c>
      <c r="G14673" s="8">
        <f>DATEVALUE(LEFT(pizza_sales[[#This Row],[order_date]],10))</f>
        <v>42112</v>
      </c>
      <c r="H14673" t="str">
        <f>TEXT(pizza_sales[[#This Row],[order_date]],"dddd")</f>
        <v>Saturday</v>
      </c>
      <c r="I14673" s="6" t="s">
        <v>6183</v>
      </c>
      <c r="J14673" s="6">
        <f>TIMEVALUE(pizza_sales[[#This Row],[order_time]])</f>
        <v>0.67982638888888891</v>
      </c>
      <c r="K14673">
        <v>25.5</v>
      </c>
      <c r="L14673">
        <v>25.5</v>
      </c>
      <c r="M14673" t="s">
        <v>16914</v>
      </c>
      <c r="N14673" t="s">
        <v>14</v>
      </c>
      <c r="O14673" t="s">
        <v>48</v>
      </c>
      <c r="P14673" t="s">
        <v>49</v>
      </c>
    </row>
    <row r="14674" spans="1:16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0</v>
      </c>
      <c r="E14674">
        <v>1</v>
      </c>
      <c r="F14674" s="8" t="s">
        <v>6165</v>
      </c>
      <c r="G14674" s="8">
        <f>DATEVALUE(LEFT(pizza_sales[[#This Row],[order_date]],10))</f>
        <v>42112</v>
      </c>
      <c r="H14674" t="str">
        <f>TEXT(pizza_sales[[#This Row],[order_date]],"dddd")</f>
        <v>Saturday</v>
      </c>
      <c r="I14674" s="6" t="s">
        <v>5833</v>
      </c>
      <c r="J14674" s="6">
        <f>TIMEVALUE(pizza_sales[[#This Row],[order_time]])</f>
        <v>0.68724537037037037</v>
      </c>
      <c r="K14674">
        <v>16.25</v>
      </c>
      <c r="L14674">
        <v>16.25</v>
      </c>
      <c r="M14674" t="s">
        <v>16910</v>
      </c>
      <c r="N14674" t="s">
        <v>26</v>
      </c>
      <c r="O14674" t="s">
        <v>111</v>
      </c>
      <c r="P14674" t="s">
        <v>112</v>
      </c>
    </row>
    <row r="14675" spans="1:16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6</v>
      </c>
      <c r="E14675">
        <v>1</v>
      </c>
      <c r="F14675" s="8" t="s">
        <v>6165</v>
      </c>
      <c r="G14675" s="8">
        <f>DATEVALUE(LEFT(pizza_sales[[#This Row],[order_date]],10))</f>
        <v>42112</v>
      </c>
      <c r="H14675" t="str">
        <f>TEXT(pizza_sales[[#This Row],[order_date]],"dddd")</f>
        <v>Saturday</v>
      </c>
      <c r="I14675" s="6" t="s">
        <v>5833</v>
      </c>
      <c r="J14675" s="6">
        <f>TIMEVALUE(pizza_sales[[#This Row],[order_time]])</f>
        <v>0.68724537037037037</v>
      </c>
      <c r="K14675">
        <v>20.75</v>
      </c>
      <c r="L14675">
        <v>20.75</v>
      </c>
      <c r="M14675" t="s">
        <v>16913</v>
      </c>
      <c r="N14675" t="s">
        <v>33</v>
      </c>
      <c r="O14675" t="s">
        <v>77</v>
      </c>
      <c r="P14675" t="s">
        <v>78</v>
      </c>
    </row>
    <row r="14676" spans="1:16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5</v>
      </c>
      <c r="E14676">
        <v>1</v>
      </c>
      <c r="F14676" s="8" t="s">
        <v>6165</v>
      </c>
      <c r="G14676" s="8">
        <f>DATEVALUE(LEFT(pizza_sales[[#This Row],[order_date]],10))</f>
        <v>42112</v>
      </c>
      <c r="H14676" t="str">
        <f>TEXT(pizza_sales[[#This Row],[order_date]],"dddd")</f>
        <v>Saturday</v>
      </c>
      <c r="I14676" s="6" t="s">
        <v>6184</v>
      </c>
      <c r="J14676" s="6">
        <f>TIMEVALUE(pizza_sales[[#This Row],[order_time]])</f>
        <v>0.702662037037037</v>
      </c>
      <c r="K14676">
        <v>12</v>
      </c>
      <c r="L14676">
        <v>12</v>
      </c>
      <c r="M14676" t="s">
        <v>16912</v>
      </c>
      <c r="N14676" t="s">
        <v>14</v>
      </c>
      <c r="O14676" t="s">
        <v>97</v>
      </c>
      <c r="P14676" t="s">
        <v>98</v>
      </c>
    </row>
    <row r="14677" spans="1:16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0</v>
      </c>
      <c r="E14677">
        <v>1</v>
      </c>
      <c r="F14677" s="8" t="s">
        <v>6165</v>
      </c>
      <c r="G14677" s="8">
        <f>DATEVALUE(LEFT(pizza_sales[[#This Row],[order_date]],10))</f>
        <v>42112</v>
      </c>
      <c r="H14677" t="str">
        <f>TEXT(pizza_sales[[#This Row],[order_date]],"dddd")</f>
        <v>Saturday</v>
      </c>
      <c r="I14677" s="6" t="s">
        <v>6184</v>
      </c>
      <c r="J14677" s="6">
        <f>TIMEVALUE(pizza_sales[[#This Row],[order_time]])</f>
        <v>0.702662037037037</v>
      </c>
      <c r="K14677">
        <v>16.25</v>
      </c>
      <c r="L14677">
        <v>16.25</v>
      </c>
      <c r="M14677" t="s">
        <v>16910</v>
      </c>
      <c r="N14677" t="s">
        <v>26</v>
      </c>
      <c r="O14677" t="s">
        <v>111</v>
      </c>
      <c r="P14677" t="s">
        <v>112</v>
      </c>
    </row>
    <row r="14678" spans="1:16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29</v>
      </c>
      <c r="E14678">
        <v>1</v>
      </c>
      <c r="F14678" s="8" t="s">
        <v>6165</v>
      </c>
      <c r="G14678" s="8">
        <f>DATEVALUE(LEFT(pizza_sales[[#This Row],[order_date]],10))</f>
        <v>42112</v>
      </c>
      <c r="H14678" t="str">
        <f>TEXT(pizza_sales[[#This Row],[order_date]],"dddd")</f>
        <v>Saturday</v>
      </c>
      <c r="I14678" s="6" t="s">
        <v>6184</v>
      </c>
      <c r="J14678" s="6">
        <f>TIMEVALUE(pizza_sales[[#This Row],[order_time]])</f>
        <v>0.702662037037037</v>
      </c>
      <c r="K14678">
        <v>20.25</v>
      </c>
      <c r="L14678">
        <v>20.25</v>
      </c>
      <c r="M14678" t="s">
        <v>16913</v>
      </c>
      <c r="N14678" t="s">
        <v>26</v>
      </c>
      <c r="O14678" t="s">
        <v>130</v>
      </c>
      <c r="P14678" t="s">
        <v>131</v>
      </c>
    </row>
    <row r="14679" spans="1:16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8" t="s">
        <v>6165</v>
      </c>
      <c r="G14679" s="8">
        <f>DATEVALUE(LEFT(pizza_sales[[#This Row],[order_date]],10))</f>
        <v>42112</v>
      </c>
      <c r="H14679" t="str">
        <f>TEXT(pizza_sales[[#This Row],[order_date]],"dddd")</f>
        <v>Saturday</v>
      </c>
      <c r="I14679" s="6" t="s">
        <v>6184</v>
      </c>
      <c r="J14679" s="6">
        <f>TIMEVALUE(pizza_sales[[#This Row],[order_time]])</f>
        <v>0.702662037037037</v>
      </c>
      <c r="K14679">
        <v>20.75</v>
      </c>
      <c r="L14679">
        <v>20.75</v>
      </c>
      <c r="M14679" t="s">
        <v>16913</v>
      </c>
      <c r="N14679" t="s">
        <v>33</v>
      </c>
      <c r="O14679" t="s">
        <v>34</v>
      </c>
      <c r="P14679" t="s">
        <v>35</v>
      </c>
    </row>
    <row r="14680" spans="1:16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4</v>
      </c>
      <c r="E14680">
        <v>1</v>
      </c>
      <c r="F14680" s="8" t="s">
        <v>6165</v>
      </c>
      <c r="G14680" s="8">
        <f>DATEVALUE(LEFT(pizza_sales[[#This Row],[order_date]],10))</f>
        <v>42112</v>
      </c>
      <c r="H14680" t="str">
        <f>TEXT(pizza_sales[[#This Row],[order_date]],"dddd")</f>
        <v>Saturday</v>
      </c>
      <c r="I14680" s="6" t="s">
        <v>6185</v>
      </c>
      <c r="J14680" s="6">
        <f>TIMEVALUE(pizza_sales[[#This Row],[order_time]])</f>
        <v>0.70900462962962962</v>
      </c>
      <c r="K14680">
        <v>23.65</v>
      </c>
      <c r="L14680">
        <v>23.65</v>
      </c>
      <c r="M14680" t="s">
        <v>16912</v>
      </c>
      <c r="N14680" t="s">
        <v>26</v>
      </c>
      <c r="O14680" t="s">
        <v>346</v>
      </c>
      <c r="P14680" t="s">
        <v>347</v>
      </c>
    </row>
    <row r="14681" spans="1:16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99</v>
      </c>
      <c r="E14681">
        <v>1</v>
      </c>
      <c r="F14681" s="8" t="s">
        <v>6165</v>
      </c>
      <c r="G14681" s="8">
        <f>DATEVALUE(LEFT(pizza_sales[[#This Row],[order_date]],10))</f>
        <v>42112</v>
      </c>
      <c r="H14681" t="str">
        <f>TEXT(pizza_sales[[#This Row],[order_date]],"dddd")</f>
        <v>Saturday</v>
      </c>
      <c r="I14681" s="6" t="s">
        <v>6185</v>
      </c>
      <c r="J14681" s="6">
        <f>TIMEVALUE(pizza_sales[[#This Row],[order_time]])</f>
        <v>0.70900462962962962</v>
      </c>
      <c r="K14681">
        <v>20.75</v>
      </c>
      <c r="L14681">
        <v>20.75</v>
      </c>
      <c r="M14681" t="s">
        <v>16913</v>
      </c>
      <c r="N14681" t="s">
        <v>26</v>
      </c>
      <c r="O14681" t="s">
        <v>100</v>
      </c>
      <c r="P14681" t="s">
        <v>101</v>
      </c>
    </row>
    <row r="14682" spans="1:16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7</v>
      </c>
      <c r="E14682">
        <v>1</v>
      </c>
      <c r="F14682" s="8" t="s">
        <v>6165</v>
      </c>
      <c r="G14682" s="8">
        <f>DATEVALUE(LEFT(pizza_sales[[#This Row],[order_date]],10))</f>
        <v>42112</v>
      </c>
      <c r="H14682" t="str">
        <f>TEXT(pizza_sales[[#This Row],[order_date]],"dddd")</f>
        <v>Saturday</v>
      </c>
      <c r="I14682" s="6" t="s">
        <v>2982</v>
      </c>
      <c r="J14682" s="6">
        <f>TIMEVALUE(pizza_sales[[#This Row],[order_time]])</f>
        <v>0.70991898148148147</v>
      </c>
      <c r="K14682">
        <v>12</v>
      </c>
      <c r="L14682">
        <v>12</v>
      </c>
      <c r="M14682" t="s">
        <v>16912</v>
      </c>
      <c r="N14682" t="s">
        <v>14</v>
      </c>
      <c r="O14682" t="s">
        <v>48</v>
      </c>
      <c r="P14682" t="s">
        <v>49</v>
      </c>
    </row>
    <row r="14683" spans="1:16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5</v>
      </c>
      <c r="E14683">
        <v>1</v>
      </c>
      <c r="F14683" s="8" t="s">
        <v>6165</v>
      </c>
      <c r="G14683" s="8">
        <f>DATEVALUE(LEFT(pizza_sales[[#This Row],[order_date]],10))</f>
        <v>42112</v>
      </c>
      <c r="H14683" t="str">
        <f>TEXT(pizza_sales[[#This Row],[order_date]],"dddd")</f>
        <v>Saturday</v>
      </c>
      <c r="I14683" s="6" t="s">
        <v>6186</v>
      </c>
      <c r="J14683" s="6">
        <f>TIMEVALUE(pizza_sales[[#This Row],[order_time]])</f>
        <v>0.71554398148148146</v>
      </c>
      <c r="K14683">
        <v>12</v>
      </c>
      <c r="L14683">
        <v>12</v>
      </c>
      <c r="M14683" t="s">
        <v>16912</v>
      </c>
      <c r="N14683" t="s">
        <v>14</v>
      </c>
      <c r="O14683" t="s">
        <v>97</v>
      </c>
      <c r="P14683" t="s">
        <v>98</v>
      </c>
    </row>
    <row r="14684" spans="1:16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8" t="s">
        <v>6165</v>
      </c>
      <c r="G14684" s="8">
        <f>DATEVALUE(LEFT(pizza_sales[[#This Row],[order_date]],10))</f>
        <v>42112</v>
      </c>
      <c r="H14684" t="str">
        <f>TEXT(pizza_sales[[#This Row],[order_date]],"dddd")</f>
        <v>Saturday</v>
      </c>
      <c r="I14684" s="6" t="s">
        <v>6186</v>
      </c>
      <c r="J14684" s="6">
        <f>TIMEVALUE(pizza_sales[[#This Row],[order_time]])</f>
        <v>0.71554398148148146</v>
      </c>
      <c r="K14684">
        <v>20.75</v>
      </c>
      <c r="L14684">
        <v>20.75</v>
      </c>
      <c r="M14684" t="s">
        <v>16913</v>
      </c>
      <c r="N14684" t="s">
        <v>26</v>
      </c>
      <c r="O14684" t="s">
        <v>27</v>
      </c>
      <c r="P14684" t="s">
        <v>28</v>
      </c>
    </row>
    <row r="14685" spans="1:16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4</v>
      </c>
      <c r="E14685">
        <v>1</v>
      </c>
      <c r="F14685" s="8" t="s">
        <v>6165</v>
      </c>
      <c r="G14685" s="8">
        <f>DATEVALUE(LEFT(pizza_sales[[#This Row],[order_date]],10))</f>
        <v>42112</v>
      </c>
      <c r="H14685" t="str">
        <f>TEXT(pizza_sales[[#This Row],[order_date]],"dddd")</f>
        <v>Saturday</v>
      </c>
      <c r="I14685" s="6" t="s">
        <v>6186</v>
      </c>
      <c r="J14685" s="6">
        <f>TIMEVALUE(pizza_sales[[#This Row],[order_time]])</f>
        <v>0.71554398148148146</v>
      </c>
      <c r="K14685">
        <v>20.25</v>
      </c>
      <c r="L14685">
        <v>20.25</v>
      </c>
      <c r="M14685" t="s">
        <v>16913</v>
      </c>
      <c r="N14685" t="s">
        <v>22</v>
      </c>
      <c r="O14685" t="s">
        <v>30</v>
      </c>
      <c r="P14685" t="s">
        <v>31</v>
      </c>
    </row>
    <row r="14686" spans="1:16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2</v>
      </c>
      <c r="E14686">
        <v>1</v>
      </c>
      <c r="F14686" s="8" t="s">
        <v>6165</v>
      </c>
      <c r="G14686" s="8">
        <f>DATEVALUE(LEFT(pizza_sales[[#This Row],[order_date]],10))</f>
        <v>42112</v>
      </c>
      <c r="H14686" t="str">
        <f>TEXT(pizza_sales[[#This Row],[order_date]],"dddd")</f>
        <v>Saturday</v>
      </c>
      <c r="I14686" s="6" t="s">
        <v>6187</v>
      </c>
      <c r="J14686" s="6">
        <f>TIMEVALUE(pizza_sales[[#This Row],[order_time]])</f>
        <v>0.71689814814814812</v>
      </c>
      <c r="K14686">
        <v>17.95</v>
      </c>
      <c r="L14686">
        <v>17.95</v>
      </c>
      <c r="M14686" t="s">
        <v>16913</v>
      </c>
      <c r="N14686" t="s">
        <v>22</v>
      </c>
      <c r="O14686" t="s">
        <v>104</v>
      </c>
      <c r="P14686" t="s">
        <v>105</v>
      </c>
    </row>
    <row r="14687" spans="1:16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42</v>
      </c>
      <c r="E14687">
        <v>1</v>
      </c>
      <c r="F14687" s="8" t="s">
        <v>6165</v>
      </c>
      <c r="G14687" s="8">
        <f>DATEVALUE(LEFT(pizza_sales[[#This Row],[order_date]],10))</f>
        <v>42112</v>
      </c>
      <c r="H14687" t="str">
        <f>TEXT(pizza_sales[[#This Row],[order_date]],"dddd")</f>
        <v>Saturday</v>
      </c>
      <c r="I14687" s="6" t="s">
        <v>6187</v>
      </c>
      <c r="J14687" s="6">
        <f>TIMEVALUE(pizza_sales[[#This Row],[order_time]])</f>
        <v>0.71689814814814812</v>
      </c>
      <c r="K14687">
        <v>16.5</v>
      </c>
      <c r="L14687">
        <v>16.5</v>
      </c>
      <c r="M14687" t="s">
        <v>16910</v>
      </c>
      <c r="N14687" t="s">
        <v>26</v>
      </c>
      <c r="O14687" t="s">
        <v>100</v>
      </c>
      <c r="P14687" t="s">
        <v>101</v>
      </c>
    </row>
    <row r="14688" spans="1:16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7</v>
      </c>
      <c r="E14688">
        <v>1</v>
      </c>
      <c r="F14688" s="8" t="s">
        <v>6165</v>
      </c>
      <c r="G14688" s="8">
        <f>DATEVALUE(LEFT(pizza_sales[[#This Row],[order_date]],10))</f>
        <v>42112</v>
      </c>
      <c r="H14688" t="str">
        <f>TEXT(pizza_sales[[#This Row],[order_date]],"dddd")</f>
        <v>Saturday</v>
      </c>
      <c r="I14688" s="6" t="s">
        <v>6187</v>
      </c>
      <c r="J14688" s="6">
        <f>TIMEVALUE(pizza_sales[[#This Row],[order_time]])</f>
        <v>0.71689814814814812</v>
      </c>
      <c r="K14688">
        <v>12</v>
      </c>
      <c r="L14688">
        <v>12</v>
      </c>
      <c r="M14688" t="s">
        <v>16912</v>
      </c>
      <c r="N14688" t="s">
        <v>14</v>
      </c>
      <c r="O14688" t="s">
        <v>48</v>
      </c>
      <c r="P14688" t="s">
        <v>49</v>
      </c>
    </row>
    <row r="14689" spans="1:16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1</v>
      </c>
      <c r="E14689">
        <v>2</v>
      </c>
      <c r="F14689" s="8" t="s">
        <v>6165</v>
      </c>
      <c r="G14689" s="8">
        <f>DATEVALUE(LEFT(pizza_sales[[#This Row],[order_date]],10))</f>
        <v>42112</v>
      </c>
      <c r="H14689" t="str">
        <f>TEXT(pizza_sales[[#This Row],[order_date]],"dddd")</f>
        <v>Saturday</v>
      </c>
      <c r="I14689" s="6" t="s">
        <v>6188</v>
      </c>
      <c r="J14689" s="6">
        <f>TIMEVALUE(pizza_sales[[#This Row],[order_time]])</f>
        <v>0.73076388888888888</v>
      </c>
      <c r="K14689">
        <v>18.5</v>
      </c>
      <c r="L14689">
        <v>37</v>
      </c>
      <c r="M14689" t="s">
        <v>16913</v>
      </c>
      <c r="N14689" t="s">
        <v>22</v>
      </c>
      <c r="O14689" t="s">
        <v>23</v>
      </c>
      <c r="P14689" t="s">
        <v>24</v>
      </c>
    </row>
    <row r="14690" spans="1:16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6</v>
      </c>
      <c r="E14690">
        <v>1</v>
      </c>
      <c r="F14690" s="8" t="s">
        <v>6165</v>
      </c>
      <c r="G14690" s="8">
        <f>DATEVALUE(LEFT(pizza_sales[[#This Row],[order_date]],10))</f>
        <v>42112</v>
      </c>
      <c r="H14690" t="str">
        <f>TEXT(pizza_sales[[#This Row],[order_date]],"dddd")</f>
        <v>Saturday</v>
      </c>
      <c r="I14690" s="6" t="s">
        <v>6188</v>
      </c>
      <c r="J14690" s="6">
        <f>TIMEVALUE(pizza_sales[[#This Row],[order_time]])</f>
        <v>0.73076388888888888</v>
      </c>
      <c r="K14690">
        <v>10.5</v>
      </c>
      <c r="L14690">
        <v>10.5</v>
      </c>
      <c r="M14690" t="s">
        <v>16912</v>
      </c>
      <c r="N14690" t="s">
        <v>14</v>
      </c>
      <c r="O14690" t="s">
        <v>15</v>
      </c>
      <c r="P14690" t="s">
        <v>16</v>
      </c>
    </row>
    <row r="14691" spans="1:16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59</v>
      </c>
      <c r="E14691">
        <v>1</v>
      </c>
      <c r="F14691" s="8" t="s">
        <v>6165</v>
      </c>
      <c r="G14691" s="8">
        <f>DATEVALUE(LEFT(pizza_sales[[#This Row],[order_date]],10))</f>
        <v>42112</v>
      </c>
      <c r="H14691" t="str">
        <f>TEXT(pizza_sales[[#This Row],[order_date]],"dddd")</f>
        <v>Saturday</v>
      </c>
      <c r="I14691" s="6" t="s">
        <v>6189</v>
      </c>
      <c r="J14691" s="6">
        <f>TIMEVALUE(pizza_sales[[#This Row],[order_time]])</f>
        <v>0.73322916666666671</v>
      </c>
      <c r="K14691">
        <v>20.75</v>
      </c>
      <c r="L14691">
        <v>20.75</v>
      </c>
      <c r="M14691" t="s">
        <v>16913</v>
      </c>
      <c r="N14691" t="s">
        <v>33</v>
      </c>
      <c r="O14691" t="s">
        <v>149</v>
      </c>
      <c r="P14691" t="s">
        <v>150</v>
      </c>
    </row>
    <row r="14692" spans="1:16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1</v>
      </c>
      <c r="E14692">
        <v>1</v>
      </c>
      <c r="F14692" s="8" t="s">
        <v>6165</v>
      </c>
      <c r="G14692" s="8">
        <f>DATEVALUE(LEFT(pizza_sales[[#This Row],[order_date]],10))</f>
        <v>42112</v>
      </c>
      <c r="H14692" t="str">
        <f>TEXT(pizza_sales[[#This Row],[order_date]],"dddd")</f>
        <v>Saturday</v>
      </c>
      <c r="I14692" s="6" t="s">
        <v>6189</v>
      </c>
      <c r="J14692" s="6">
        <f>TIMEVALUE(pizza_sales[[#This Row],[order_time]])</f>
        <v>0.73322916666666671</v>
      </c>
      <c r="K14692">
        <v>18.5</v>
      </c>
      <c r="L14692">
        <v>18.5</v>
      </c>
      <c r="M14692" t="s">
        <v>16913</v>
      </c>
      <c r="N14692" t="s">
        <v>22</v>
      </c>
      <c r="O14692" t="s">
        <v>23</v>
      </c>
      <c r="P14692" t="s">
        <v>24</v>
      </c>
    </row>
    <row r="14693" spans="1:16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2</v>
      </c>
      <c r="E14693">
        <v>1</v>
      </c>
      <c r="F14693" s="8" t="s">
        <v>6165</v>
      </c>
      <c r="G14693" s="8">
        <f>DATEVALUE(LEFT(pizza_sales[[#This Row],[order_date]],10))</f>
        <v>42112</v>
      </c>
      <c r="H14693" t="str">
        <f>TEXT(pizza_sales[[#This Row],[order_date]],"dddd")</f>
        <v>Saturday</v>
      </c>
      <c r="I14693" s="6" t="s">
        <v>6189</v>
      </c>
      <c r="J14693" s="6">
        <f>TIMEVALUE(pizza_sales[[#This Row],[order_time]])</f>
        <v>0.73322916666666671</v>
      </c>
      <c r="K14693">
        <v>17.95</v>
      </c>
      <c r="L14693">
        <v>17.95</v>
      </c>
      <c r="M14693" t="s">
        <v>16913</v>
      </c>
      <c r="N14693" t="s">
        <v>22</v>
      </c>
      <c r="O14693" t="s">
        <v>104</v>
      </c>
      <c r="P14693" t="s">
        <v>105</v>
      </c>
    </row>
    <row r="14694" spans="1:16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8" t="s">
        <v>6165</v>
      </c>
      <c r="G14694" s="8">
        <f>DATEVALUE(LEFT(pizza_sales[[#This Row],[order_date]],10))</f>
        <v>42112</v>
      </c>
      <c r="H14694" t="str">
        <f>TEXT(pizza_sales[[#This Row],[order_date]],"dddd")</f>
        <v>Saturday</v>
      </c>
      <c r="I14694" s="6" t="s">
        <v>6189</v>
      </c>
      <c r="J14694" s="6">
        <f>TIMEVALUE(pizza_sales[[#This Row],[order_time]])</f>
        <v>0.73322916666666671</v>
      </c>
      <c r="K14694">
        <v>16</v>
      </c>
      <c r="L14694">
        <v>16</v>
      </c>
      <c r="M14694" t="s">
        <v>16910</v>
      </c>
      <c r="N14694" t="s">
        <v>22</v>
      </c>
      <c r="O14694" t="s">
        <v>30</v>
      </c>
      <c r="P14694" t="s">
        <v>31</v>
      </c>
    </row>
    <row r="14695" spans="1:16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6</v>
      </c>
      <c r="E14695">
        <v>1</v>
      </c>
      <c r="F14695" s="8" t="s">
        <v>6165</v>
      </c>
      <c r="G14695" s="8">
        <f>DATEVALUE(LEFT(pizza_sales[[#This Row],[order_date]],10))</f>
        <v>42112</v>
      </c>
      <c r="H14695" t="str">
        <f>TEXT(pizza_sales[[#This Row],[order_date]],"dddd")</f>
        <v>Saturday</v>
      </c>
      <c r="I14695" s="6" t="s">
        <v>6189</v>
      </c>
      <c r="J14695" s="6">
        <f>TIMEVALUE(pizza_sales[[#This Row],[order_time]])</f>
        <v>0.73322916666666671</v>
      </c>
      <c r="K14695">
        <v>20.75</v>
      </c>
      <c r="L14695">
        <v>20.75</v>
      </c>
      <c r="M14695" t="s">
        <v>16913</v>
      </c>
      <c r="N14695" t="s">
        <v>33</v>
      </c>
      <c r="O14695" t="s">
        <v>77</v>
      </c>
      <c r="P14695" t="s">
        <v>78</v>
      </c>
    </row>
    <row r="14696" spans="1:16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60</v>
      </c>
      <c r="E14696">
        <v>1</v>
      </c>
      <c r="F14696" s="8" t="s">
        <v>6165</v>
      </c>
      <c r="G14696" s="8">
        <f>DATEVALUE(LEFT(pizza_sales[[#This Row],[order_date]],10))</f>
        <v>42112</v>
      </c>
      <c r="H14696" t="str">
        <f>TEXT(pizza_sales[[#This Row],[order_date]],"dddd")</f>
        <v>Saturday</v>
      </c>
      <c r="I14696" s="6" t="s">
        <v>6190</v>
      </c>
      <c r="J14696" s="6">
        <f>TIMEVALUE(pizza_sales[[#This Row],[order_time]])</f>
        <v>0.73427083333333332</v>
      </c>
      <c r="K14696">
        <v>16.75</v>
      </c>
      <c r="L14696">
        <v>16.75</v>
      </c>
      <c r="M14696" t="s">
        <v>16910</v>
      </c>
      <c r="N14696" t="s">
        <v>22</v>
      </c>
      <c r="O14696" t="s">
        <v>115</v>
      </c>
      <c r="P14696" t="s">
        <v>116</v>
      </c>
    </row>
    <row r="14697" spans="1:16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9</v>
      </c>
      <c r="E14697">
        <v>1</v>
      </c>
      <c r="F14697" s="8" t="s">
        <v>6165</v>
      </c>
      <c r="G14697" s="8">
        <f>DATEVALUE(LEFT(pizza_sales[[#This Row],[order_date]],10))</f>
        <v>42112</v>
      </c>
      <c r="H14697" t="str">
        <f>TEXT(pizza_sales[[#This Row],[order_date]],"dddd")</f>
        <v>Saturday</v>
      </c>
      <c r="I14697" s="6" t="s">
        <v>6191</v>
      </c>
      <c r="J14697" s="6">
        <f>TIMEVALUE(pizza_sales[[#This Row],[order_time]])</f>
        <v>0.73793981481481485</v>
      </c>
      <c r="K14697">
        <v>20.75</v>
      </c>
      <c r="L14697">
        <v>20.75</v>
      </c>
      <c r="M14697" t="s">
        <v>16913</v>
      </c>
      <c r="N14697" t="s">
        <v>33</v>
      </c>
      <c r="O14697" t="s">
        <v>45</v>
      </c>
      <c r="P14697" t="s">
        <v>46</v>
      </c>
    </row>
    <row r="14698" spans="1:16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1</v>
      </c>
      <c r="E14698">
        <v>1</v>
      </c>
      <c r="F14698" s="8" t="s">
        <v>6165</v>
      </c>
      <c r="G14698" s="8">
        <f>DATEVALUE(LEFT(pizza_sales[[#This Row],[order_date]],10))</f>
        <v>42112</v>
      </c>
      <c r="H14698" t="str">
        <f>TEXT(pizza_sales[[#This Row],[order_date]],"dddd")</f>
        <v>Saturday</v>
      </c>
      <c r="I14698" s="6" t="s">
        <v>6191</v>
      </c>
      <c r="J14698" s="6">
        <f>TIMEVALUE(pizza_sales[[#This Row],[order_time]])</f>
        <v>0.73793981481481485</v>
      </c>
      <c r="K14698">
        <v>11</v>
      </c>
      <c r="L14698">
        <v>11</v>
      </c>
      <c r="M14698" t="s">
        <v>16912</v>
      </c>
      <c r="N14698" t="s">
        <v>14</v>
      </c>
      <c r="O14698" t="s">
        <v>162</v>
      </c>
      <c r="P14698" t="s">
        <v>163</v>
      </c>
    </row>
    <row r="14699" spans="1:16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5</v>
      </c>
      <c r="E14699">
        <v>1</v>
      </c>
      <c r="F14699" s="8" t="s">
        <v>6165</v>
      </c>
      <c r="G14699" s="8">
        <f>DATEVALUE(LEFT(pizza_sales[[#This Row],[order_date]],10))</f>
        <v>42112</v>
      </c>
      <c r="H14699" t="str">
        <f>TEXT(pizza_sales[[#This Row],[order_date]],"dddd")</f>
        <v>Saturday</v>
      </c>
      <c r="I14699" s="6" t="s">
        <v>6191</v>
      </c>
      <c r="J14699" s="6">
        <f>TIMEVALUE(pizza_sales[[#This Row],[order_time]])</f>
        <v>0.73793981481481485</v>
      </c>
      <c r="K14699">
        <v>20.75</v>
      </c>
      <c r="L14699">
        <v>20.75</v>
      </c>
      <c r="M14699" t="s">
        <v>16913</v>
      </c>
      <c r="N14699" t="s">
        <v>26</v>
      </c>
      <c r="O14699" t="s">
        <v>66</v>
      </c>
      <c r="P14699" t="s">
        <v>67</v>
      </c>
    </row>
    <row r="14700" spans="1:16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3</v>
      </c>
      <c r="E14700">
        <v>1</v>
      </c>
      <c r="F14700" s="8" t="s">
        <v>6165</v>
      </c>
      <c r="G14700" s="8">
        <f>DATEVALUE(LEFT(pizza_sales[[#This Row],[order_date]],10))</f>
        <v>42112</v>
      </c>
      <c r="H14700" t="str">
        <f>TEXT(pizza_sales[[#This Row],[order_date]],"dddd")</f>
        <v>Saturday</v>
      </c>
      <c r="I14700" s="6" t="s">
        <v>6191</v>
      </c>
      <c r="J14700" s="6">
        <f>TIMEVALUE(pizza_sales[[#This Row],[order_time]])</f>
        <v>0.73793981481481485</v>
      </c>
      <c r="K14700">
        <v>20.25</v>
      </c>
      <c r="L14700">
        <v>20.25</v>
      </c>
      <c r="M14700" t="s">
        <v>16913</v>
      </c>
      <c r="N14700" t="s">
        <v>22</v>
      </c>
      <c r="O14700" t="s">
        <v>124</v>
      </c>
      <c r="P14700" t="s">
        <v>125</v>
      </c>
    </row>
    <row r="14701" spans="1:16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8" t="s">
        <v>6165</v>
      </c>
      <c r="G14701" s="8">
        <f>DATEVALUE(LEFT(pizza_sales[[#This Row],[order_date]],10))</f>
        <v>42112</v>
      </c>
      <c r="H14701" t="str">
        <f>TEXT(pizza_sales[[#This Row],[order_date]],"dddd")</f>
        <v>Saturday</v>
      </c>
      <c r="I14701" s="6" t="s">
        <v>6192</v>
      </c>
      <c r="J14701" s="6">
        <f>TIMEVALUE(pizza_sales[[#This Row],[order_time]])</f>
        <v>0.74119212962962966</v>
      </c>
      <c r="K14701">
        <v>16</v>
      </c>
      <c r="L14701">
        <v>16</v>
      </c>
      <c r="M14701" t="s">
        <v>16910</v>
      </c>
      <c r="N14701" t="s">
        <v>14</v>
      </c>
      <c r="O14701" t="s">
        <v>19</v>
      </c>
      <c r="P14701" t="s">
        <v>20</v>
      </c>
    </row>
    <row r="14702" spans="1:16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20</v>
      </c>
      <c r="E14702">
        <v>1</v>
      </c>
      <c r="F14702" s="8" t="s">
        <v>6165</v>
      </c>
      <c r="G14702" s="8">
        <f>DATEVALUE(LEFT(pizza_sales[[#This Row],[order_date]],10))</f>
        <v>42112</v>
      </c>
      <c r="H14702" t="str">
        <f>TEXT(pizza_sales[[#This Row],[order_date]],"dddd")</f>
        <v>Saturday</v>
      </c>
      <c r="I14702" s="6" t="s">
        <v>6192</v>
      </c>
      <c r="J14702" s="6">
        <f>TIMEVALUE(pizza_sales[[#This Row],[order_time]])</f>
        <v>0.74119212962962966</v>
      </c>
      <c r="K14702">
        <v>12.75</v>
      </c>
      <c r="L14702">
        <v>12.75</v>
      </c>
      <c r="M14702" t="s">
        <v>16912</v>
      </c>
      <c r="N14702" t="s">
        <v>33</v>
      </c>
      <c r="O14702" t="s">
        <v>34</v>
      </c>
      <c r="P14702" t="s">
        <v>35</v>
      </c>
    </row>
    <row r="14703" spans="1:16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8" t="s">
        <v>6165</v>
      </c>
      <c r="G14703" s="8">
        <f>DATEVALUE(LEFT(pizza_sales[[#This Row],[order_date]],10))</f>
        <v>42112</v>
      </c>
      <c r="H14703" t="str">
        <f>TEXT(pizza_sales[[#This Row],[order_date]],"dddd")</f>
        <v>Saturday</v>
      </c>
      <c r="I14703" s="6" t="s">
        <v>6193</v>
      </c>
      <c r="J14703" s="6">
        <f>TIMEVALUE(pizza_sales[[#This Row],[order_time]])</f>
        <v>0.74216435185185181</v>
      </c>
      <c r="K14703">
        <v>20.75</v>
      </c>
      <c r="L14703">
        <v>20.75</v>
      </c>
      <c r="M14703" t="s">
        <v>16913</v>
      </c>
      <c r="N14703" t="s">
        <v>33</v>
      </c>
      <c r="O14703" t="s">
        <v>34</v>
      </c>
      <c r="P14703" t="s">
        <v>35</v>
      </c>
    </row>
    <row r="14704" spans="1:16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6</v>
      </c>
      <c r="E14704">
        <v>1</v>
      </c>
      <c r="F14704" s="8" t="s">
        <v>6165</v>
      </c>
      <c r="G14704" s="8">
        <f>DATEVALUE(LEFT(pizza_sales[[#This Row],[order_date]],10))</f>
        <v>42112</v>
      </c>
      <c r="H14704" t="str">
        <f>TEXT(pizza_sales[[#This Row],[order_date]],"dddd")</f>
        <v>Saturday</v>
      </c>
      <c r="I14704" s="6" t="s">
        <v>3965</v>
      </c>
      <c r="J14704" s="6">
        <f>TIMEVALUE(pizza_sales[[#This Row],[order_time]])</f>
        <v>0.76628472222222221</v>
      </c>
      <c r="K14704">
        <v>10.5</v>
      </c>
      <c r="L14704">
        <v>10.5</v>
      </c>
      <c r="M14704" t="s">
        <v>16912</v>
      </c>
      <c r="N14704" t="s">
        <v>14</v>
      </c>
      <c r="O14704" t="s">
        <v>15</v>
      </c>
      <c r="P14704" t="s">
        <v>16</v>
      </c>
    </row>
    <row r="14705" spans="1:16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8</v>
      </c>
      <c r="E14705">
        <v>1</v>
      </c>
      <c r="F14705" s="8" t="s">
        <v>6165</v>
      </c>
      <c r="G14705" s="8">
        <f>DATEVALUE(LEFT(pizza_sales[[#This Row],[order_date]],10))</f>
        <v>42112</v>
      </c>
      <c r="H14705" t="str">
        <f>TEXT(pizza_sales[[#This Row],[order_date]],"dddd")</f>
        <v>Saturday</v>
      </c>
      <c r="I14705" s="6" t="s">
        <v>6194</v>
      </c>
      <c r="J14705" s="6">
        <f>TIMEVALUE(pizza_sales[[#This Row],[order_time]])</f>
        <v>0.76740740740740743</v>
      </c>
      <c r="K14705">
        <v>16.75</v>
      </c>
      <c r="L14705">
        <v>16.75</v>
      </c>
      <c r="M14705" t="s">
        <v>16910</v>
      </c>
      <c r="N14705" t="s">
        <v>33</v>
      </c>
      <c r="O14705" t="s">
        <v>45</v>
      </c>
      <c r="P14705" t="s">
        <v>46</v>
      </c>
    </row>
    <row r="14706" spans="1:16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6</v>
      </c>
      <c r="E14706">
        <v>1</v>
      </c>
      <c r="F14706" s="8" t="s">
        <v>6165</v>
      </c>
      <c r="G14706" s="8">
        <f>DATEVALUE(LEFT(pizza_sales[[#This Row],[order_date]],10))</f>
        <v>42112</v>
      </c>
      <c r="H14706" t="str">
        <f>TEXT(pizza_sales[[#This Row],[order_date]],"dddd")</f>
        <v>Saturday</v>
      </c>
      <c r="I14706" s="6" t="s">
        <v>6194</v>
      </c>
      <c r="J14706" s="6">
        <f>TIMEVALUE(pizza_sales[[#This Row],[order_time]])</f>
        <v>0.76740740740740743</v>
      </c>
      <c r="K14706">
        <v>21</v>
      </c>
      <c r="L14706">
        <v>21</v>
      </c>
      <c r="M14706" t="s">
        <v>16913</v>
      </c>
      <c r="N14706" t="s">
        <v>22</v>
      </c>
      <c r="O14706" t="s">
        <v>115</v>
      </c>
      <c r="P14706" t="s">
        <v>116</v>
      </c>
    </row>
    <row r="14707" spans="1:16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60</v>
      </c>
      <c r="E14707">
        <v>1</v>
      </c>
      <c r="F14707" s="8" t="s">
        <v>6165</v>
      </c>
      <c r="G14707" s="8">
        <f>DATEVALUE(LEFT(pizza_sales[[#This Row],[order_date]],10))</f>
        <v>42112</v>
      </c>
      <c r="H14707" t="str">
        <f>TEXT(pizza_sales[[#This Row],[order_date]],"dddd")</f>
        <v>Saturday</v>
      </c>
      <c r="I14707" s="6" t="s">
        <v>6194</v>
      </c>
      <c r="J14707" s="6">
        <f>TIMEVALUE(pizza_sales[[#This Row],[order_time]])</f>
        <v>0.76740740740740743</v>
      </c>
      <c r="K14707">
        <v>16.75</v>
      </c>
      <c r="L14707">
        <v>16.75</v>
      </c>
      <c r="M14707" t="s">
        <v>16910</v>
      </c>
      <c r="N14707" t="s">
        <v>22</v>
      </c>
      <c r="O14707" t="s">
        <v>115</v>
      </c>
      <c r="P14707" t="s">
        <v>116</v>
      </c>
    </row>
    <row r="14708" spans="1:16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3</v>
      </c>
      <c r="E14708">
        <v>1</v>
      </c>
      <c r="F14708" s="8" t="s">
        <v>6165</v>
      </c>
      <c r="G14708" s="8">
        <f>DATEVALUE(LEFT(pizza_sales[[#This Row],[order_date]],10))</f>
        <v>42112</v>
      </c>
      <c r="H14708" t="str">
        <f>TEXT(pizza_sales[[#This Row],[order_date]],"dddd")</f>
        <v>Saturday</v>
      </c>
      <c r="I14708" s="6" t="s">
        <v>6195</v>
      </c>
      <c r="J14708" s="6">
        <f>TIMEVALUE(pizza_sales[[#This Row],[order_time]])</f>
        <v>0.78070601851851851</v>
      </c>
      <c r="K14708">
        <v>20.25</v>
      </c>
      <c r="L14708">
        <v>20.25</v>
      </c>
      <c r="M14708" t="s">
        <v>16913</v>
      </c>
      <c r="N14708" t="s">
        <v>22</v>
      </c>
      <c r="O14708" t="s">
        <v>124</v>
      </c>
      <c r="P14708" t="s">
        <v>125</v>
      </c>
    </row>
    <row r="14709" spans="1:16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20</v>
      </c>
      <c r="E14709">
        <v>1</v>
      </c>
      <c r="F14709" s="8" t="s">
        <v>6165</v>
      </c>
      <c r="G14709" s="8">
        <f>DATEVALUE(LEFT(pizza_sales[[#This Row],[order_date]],10))</f>
        <v>42112</v>
      </c>
      <c r="H14709" t="str">
        <f>TEXT(pizza_sales[[#This Row],[order_date]],"dddd")</f>
        <v>Saturday</v>
      </c>
      <c r="I14709" s="6" t="s">
        <v>6195</v>
      </c>
      <c r="J14709" s="6">
        <f>TIMEVALUE(pizza_sales[[#This Row],[order_time]])</f>
        <v>0.78070601851851851</v>
      </c>
      <c r="K14709">
        <v>12.75</v>
      </c>
      <c r="L14709">
        <v>12.75</v>
      </c>
      <c r="M14709" t="s">
        <v>16912</v>
      </c>
      <c r="N14709" t="s">
        <v>33</v>
      </c>
      <c r="O14709" t="s">
        <v>34</v>
      </c>
      <c r="P14709" t="s">
        <v>35</v>
      </c>
    </row>
    <row r="14710" spans="1:16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6</v>
      </c>
      <c r="E14710">
        <v>1</v>
      </c>
      <c r="F14710" s="8" t="s">
        <v>6165</v>
      </c>
      <c r="G14710" s="8">
        <f>DATEVALUE(LEFT(pizza_sales[[#This Row],[order_date]],10))</f>
        <v>42112</v>
      </c>
      <c r="H14710" t="str">
        <f>TEXT(pizza_sales[[#This Row],[order_date]],"dddd")</f>
        <v>Saturday</v>
      </c>
      <c r="I14710" s="6" t="s">
        <v>6195</v>
      </c>
      <c r="J14710" s="6">
        <f>TIMEVALUE(pizza_sales[[#This Row],[order_time]])</f>
        <v>0.78070601851851851</v>
      </c>
      <c r="K14710">
        <v>25.5</v>
      </c>
      <c r="L14710">
        <v>25.5</v>
      </c>
      <c r="M14710" t="s">
        <v>16914</v>
      </c>
      <c r="N14710" t="s">
        <v>14</v>
      </c>
      <c r="O14710" t="s">
        <v>48</v>
      </c>
      <c r="P14710" t="s">
        <v>49</v>
      </c>
    </row>
    <row r="14711" spans="1:16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5</v>
      </c>
      <c r="E14711">
        <v>1</v>
      </c>
      <c r="F14711" s="8" t="s">
        <v>6165</v>
      </c>
      <c r="G14711" s="8">
        <f>DATEVALUE(LEFT(pizza_sales[[#This Row],[order_date]],10))</f>
        <v>42112</v>
      </c>
      <c r="H14711" t="str">
        <f>TEXT(pizza_sales[[#This Row],[order_date]],"dddd")</f>
        <v>Saturday</v>
      </c>
      <c r="I14711" s="6" t="s">
        <v>6196</v>
      </c>
      <c r="J14711" s="6">
        <f>TIMEVALUE(pizza_sales[[#This Row],[order_time]])</f>
        <v>0.78311342592592592</v>
      </c>
      <c r="K14711">
        <v>12</v>
      </c>
      <c r="L14711">
        <v>12</v>
      </c>
      <c r="M14711" t="s">
        <v>16912</v>
      </c>
      <c r="N14711" t="s">
        <v>14</v>
      </c>
      <c r="O14711" t="s">
        <v>97</v>
      </c>
      <c r="P14711" t="s">
        <v>98</v>
      </c>
    </row>
    <row r="14712" spans="1:16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89</v>
      </c>
      <c r="E14712">
        <v>1</v>
      </c>
      <c r="F14712" s="8" t="s">
        <v>6165</v>
      </c>
      <c r="G14712" s="8">
        <f>DATEVALUE(LEFT(pizza_sales[[#This Row],[order_date]],10))</f>
        <v>42112</v>
      </c>
      <c r="H14712" t="str">
        <f>TEXT(pizza_sales[[#This Row],[order_date]],"dddd")</f>
        <v>Saturday</v>
      </c>
      <c r="I14712" s="6" t="s">
        <v>6196</v>
      </c>
      <c r="J14712" s="6">
        <f>TIMEVALUE(pizza_sales[[#This Row],[order_time]])</f>
        <v>0.78311342592592592</v>
      </c>
      <c r="K14712">
        <v>16.5</v>
      </c>
      <c r="L14712">
        <v>16.5</v>
      </c>
      <c r="M14712" t="s">
        <v>16913</v>
      </c>
      <c r="N14712" t="s">
        <v>14</v>
      </c>
      <c r="O14712" t="s">
        <v>15</v>
      </c>
      <c r="P14712" t="s">
        <v>16</v>
      </c>
    </row>
    <row r="14713" spans="1:16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8" t="s">
        <v>6165</v>
      </c>
      <c r="G14713" s="8">
        <f>DATEVALUE(LEFT(pizza_sales[[#This Row],[order_date]],10))</f>
        <v>42112</v>
      </c>
      <c r="H14713" t="str">
        <f>TEXT(pizza_sales[[#This Row],[order_date]],"dddd")</f>
        <v>Saturday</v>
      </c>
      <c r="I14713" s="6" t="s">
        <v>6196</v>
      </c>
      <c r="J14713" s="6">
        <f>TIMEVALUE(pizza_sales[[#This Row],[order_time]])</f>
        <v>0.78311342592592592</v>
      </c>
      <c r="K14713">
        <v>16.5</v>
      </c>
      <c r="L14713">
        <v>16.5</v>
      </c>
      <c r="M14713" t="s">
        <v>16910</v>
      </c>
      <c r="N14713" t="s">
        <v>26</v>
      </c>
      <c r="O14713" t="s">
        <v>27</v>
      </c>
      <c r="P14713" t="s">
        <v>28</v>
      </c>
    </row>
    <row r="14714" spans="1:16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9</v>
      </c>
      <c r="E14714">
        <v>1</v>
      </c>
      <c r="F14714" s="8" t="s">
        <v>6165</v>
      </c>
      <c r="G14714" s="8">
        <f>DATEVALUE(LEFT(pizza_sales[[#This Row],[order_date]],10))</f>
        <v>42112</v>
      </c>
      <c r="H14714" t="str">
        <f>TEXT(pizza_sales[[#This Row],[order_date]],"dddd")</f>
        <v>Saturday</v>
      </c>
      <c r="I14714" s="6" t="s">
        <v>6196</v>
      </c>
      <c r="J14714" s="6">
        <f>TIMEVALUE(pizza_sales[[#This Row],[order_time]])</f>
        <v>0.78311342592592592</v>
      </c>
      <c r="K14714">
        <v>16.75</v>
      </c>
      <c r="L14714">
        <v>16.75</v>
      </c>
      <c r="M14714" t="s">
        <v>16910</v>
      </c>
      <c r="N14714" t="s">
        <v>33</v>
      </c>
      <c r="O14714" t="s">
        <v>34</v>
      </c>
      <c r="P14714" t="s">
        <v>35</v>
      </c>
    </row>
    <row r="14715" spans="1:16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9</v>
      </c>
      <c r="E14715">
        <v>1</v>
      </c>
      <c r="F14715" s="8" t="s">
        <v>6165</v>
      </c>
      <c r="G14715" s="8">
        <f>DATEVALUE(LEFT(pizza_sales[[#This Row],[order_date]],10))</f>
        <v>42112</v>
      </c>
      <c r="H14715" t="str">
        <f>TEXT(pizza_sales[[#This Row],[order_date]],"dddd")</f>
        <v>Saturday</v>
      </c>
      <c r="I14715" s="6" t="s">
        <v>6197</v>
      </c>
      <c r="J14715" s="6">
        <f>TIMEVALUE(pizza_sales[[#This Row],[order_time]])</f>
        <v>0.79560185185185184</v>
      </c>
      <c r="K14715">
        <v>12.75</v>
      </c>
      <c r="L14715">
        <v>12.75</v>
      </c>
      <c r="M14715" t="s">
        <v>16912</v>
      </c>
      <c r="N14715" t="s">
        <v>33</v>
      </c>
      <c r="O14715" t="s">
        <v>82</v>
      </c>
      <c r="P14715" t="s">
        <v>83</v>
      </c>
    </row>
    <row r="14716" spans="1:16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2</v>
      </c>
      <c r="E14716">
        <v>1</v>
      </c>
      <c r="F14716" s="8" t="s">
        <v>6165</v>
      </c>
      <c r="G14716" s="8">
        <f>DATEVALUE(LEFT(pizza_sales[[#This Row],[order_date]],10))</f>
        <v>42112</v>
      </c>
      <c r="H14716" t="str">
        <f>TEXT(pizza_sales[[#This Row],[order_date]],"dddd")</f>
        <v>Saturday</v>
      </c>
      <c r="I14716" s="6" t="s">
        <v>6197</v>
      </c>
      <c r="J14716" s="6">
        <f>TIMEVALUE(pizza_sales[[#This Row],[order_time]])</f>
        <v>0.79560185185185184</v>
      </c>
      <c r="K14716">
        <v>17.95</v>
      </c>
      <c r="L14716">
        <v>17.95</v>
      </c>
      <c r="M14716" t="s">
        <v>16913</v>
      </c>
      <c r="N14716" t="s">
        <v>22</v>
      </c>
      <c r="O14716" t="s">
        <v>104</v>
      </c>
      <c r="P14716" t="s">
        <v>105</v>
      </c>
    </row>
    <row r="14717" spans="1:16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1</v>
      </c>
      <c r="E14717">
        <v>1</v>
      </c>
      <c r="F14717" s="8" t="s">
        <v>6165</v>
      </c>
      <c r="G14717" s="8">
        <f>DATEVALUE(LEFT(pizza_sales[[#This Row],[order_date]],10))</f>
        <v>42112</v>
      </c>
      <c r="H14717" t="str">
        <f>TEXT(pizza_sales[[#This Row],[order_date]],"dddd")</f>
        <v>Saturday</v>
      </c>
      <c r="I14717" s="6" t="s">
        <v>2886</v>
      </c>
      <c r="J14717" s="6">
        <f>TIMEVALUE(pizza_sales[[#This Row],[order_time]])</f>
        <v>0.80285879629629631</v>
      </c>
      <c r="K14717">
        <v>18.5</v>
      </c>
      <c r="L14717">
        <v>18.5</v>
      </c>
      <c r="M14717" t="s">
        <v>16913</v>
      </c>
      <c r="N14717" t="s">
        <v>22</v>
      </c>
      <c r="O14717" t="s">
        <v>23</v>
      </c>
      <c r="P14717" t="s">
        <v>24</v>
      </c>
    </row>
    <row r="14718" spans="1:16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1</v>
      </c>
      <c r="E14718">
        <v>1</v>
      </c>
      <c r="F14718" s="8" t="s">
        <v>6165</v>
      </c>
      <c r="G14718" s="8">
        <f>DATEVALUE(LEFT(pizza_sales[[#This Row],[order_date]],10))</f>
        <v>42112</v>
      </c>
      <c r="H14718" t="str">
        <f>TEXT(pizza_sales[[#This Row],[order_date]],"dddd")</f>
        <v>Saturday</v>
      </c>
      <c r="I14718" s="6" t="s">
        <v>2886</v>
      </c>
      <c r="J14718" s="6">
        <f>TIMEVALUE(pizza_sales[[#This Row],[order_time]])</f>
        <v>0.80285879629629631</v>
      </c>
      <c r="K14718">
        <v>12.5</v>
      </c>
      <c r="L14718">
        <v>12.5</v>
      </c>
      <c r="M14718" t="s">
        <v>16912</v>
      </c>
      <c r="N14718" t="s">
        <v>26</v>
      </c>
      <c r="O14718" t="s">
        <v>66</v>
      </c>
      <c r="P14718" t="s">
        <v>67</v>
      </c>
    </row>
    <row r="14719" spans="1:16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9</v>
      </c>
      <c r="E14719">
        <v>1</v>
      </c>
      <c r="F14719" s="8" t="s">
        <v>6165</v>
      </c>
      <c r="G14719" s="8">
        <f>DATEVALUE(LEFT(pizza_sales[[#This Row],[order_date]],10))</f>
        <v>42112</v>
      </c>
      <c r="H14719" t="str">
        <f>TEXT(pizza_sales[[#This Row],[order_date]],"dddd")</f>
        <v>Saturday</v>
      </c>
      <c r="I14719" s="6" t="s">
        <v>2886</v>
      </c>
      <c r="J14719" s="6">
        <f>TIMEVALUE(pizza_sales[[#This Row],[order_time]])</f>
        <v>0.80285879629629631</v>
      </c>
      <c r="K14719">
        <v>16.75</v>
      </c>
      <c r="L14719">
        <v>16.75</v>
      </c>
      <c r="M14719" t="s">
        <v>16910</v>
      </c>
      <c r="N14719" t="s">
        <v>33</v>
      </c>
      <c r="O14719" t="s">
        <v>34</v>
      </c>
      <c r="P14719" t="s">
        <v>35</v>
      </c>
    </row>
    <row r="14720" spans="1:16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9</v>
      </c>
      <c r="E14720">
        <v>1</v>
      </c>
      <c r="F14720" s="8" t="s">
        <v>6165</v>
      </c>
      <c r="G14720" s="8">
        <f>DATEVALUE(LEFT(pizza_sales[[#This Row],[order_date]],10))</f>
        <v>42112</v>
      </c>
      <c r="H14720" t="str">
        <f>TEXT(pizza_sales[[#This Row],[order_date]],"dddd")</f>
        <v>Saturday</v>
      </c>
      <c r="I14720" s="6" t="s">
        <v>6198</v>
      </c>
      <c r="J14720" s="6">
        <f>TIMEVALUE(pizza_sales[[#This Row],[order_time]])</f>
        <v>0.80598379629629635</v>
      </c>
      <c r="K14720">
        <v>20.75</v>
      </c>
      <c r="L14720">
        <v>20.75</v>
      </c>
      <c r="M14720" t="s">
        <v>16913</v>
      </c>
      <c r="N14720" t="s">
        <v>33</v>
      </c>
      <c r="O14720" t="s">
        <v>45</v>
      </c>
      <c r="P14720" t="s">
        <v>46</v>
      </c>
    </row>
    <row r="14721" spans="1:16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2</v>
      </c>
      <c r="E14721">
        <v>1</v>
      </c>
      <c r="F14721" s="8" t="s">
        <v>6165</v>
      </c>
      <c r="G14721" s="8">
        <f>DATEVALUE(LEFT(pizza_sales[[#This Row],[order_date]],10))</f>
        <v>42112</v>
      </c>
      <c r="H14721" t="str">
        <f>TEXT(pizza_sales[[#This Row],[order_date]],"dddd")</f>
        <v>Saturday</v>
      </c>
      <c r="I14721" s="6" t="s">
        <v>6198</v>
      </c>
      <c r="J14721" s="6">
        <f>TIMEVALUE(pizza_sales[[#This Row],[order_time]])</f>
        <v>0.80598379629629635</v>
      </c>
      <c r="K14721">
        <v>17.95</v>
      </c>
      <c r="L14721">
        <v>17.95</v>
      </c>
      <c r="M14721" t="s">
        <v>16913</v>
      </c>
      <c r="N14721" t="s">
        <v>22</v>
      </c>
      <c r="O14721" t="s">
        <v>104</v>
      </c>
      <c r="P14721" t="s">
        <v>105</v>
      </c>
    </row>
    <row r="14722" spans="1:16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4</v>
      </c>
      <c r="E14722">
        <v>1</v>
      </c>
      <c r="F14722" s="8" t="s">
        <v>6165</v>
      </c>
      <c r="G14722" s="8">
        <f>DATEVALUE(LEFT(pizza_sales[[#This Row],[order_date]],10))</f>
        <v>42112</v>
      </c>
      <c r="H14722" t="str">
        <f>TEXT(pizza_sales[[#This Row],[order_date]],"dddd")</f>
        <v>Saturday</v>
      </c>
      <c r="I14722" s="6" t="s">
        <v>6199</v>
      </c>
      <c r="J14722" s="6">
        <f>TIMEVALUE(pizza_sales[[#This Row],[order_time]])</f>
        <v>0.80805555555555553</v>
      </c>
      <c r="K14722">
        <v>16.75</v>
      </c>
      <c r="L14722">
        <v>16.75</v>
      </c>
      <c r="M14722" t="s">
        <v>16910</v>
      </c>
      <c r="N14722" t="s">
        <v>33</v>
      </c>
      <c r="O14722" t="s">
        <v>82</v>
      </c>
      <c r="P14722" t="s">
        <v>83</v>
      </c>
    </row>
    <row r="14723" spans="1:16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30</v>
      </c>
      <c r="E14723">
        <v>1</v>
      </c>
      <c r="F14723" s="8" t="s">
        <v>6165</v>
      </c>
      <c r="G14723" s="8">
        <f>DATEVALUE(LEFT(pizza_sales[[#This Row],[order_date]],10))</f>
        <v>42112</v>
      </c>
      <c r="H14723" t="str">
        <f>TEXT(pizza_sales[[#This Row],[order_date]],"dddd")</f>
        <v>Saturday</v>
      </c>
      <c r="I14723" s="6" t="s">
        <v>6199</v>
      </c>
      <c r="J14723" s="6">
        <f>TIMEVALUE(pizza_sales[[#This Row],[order_time]])</f>
        <v>0.80805555555555553</v>
      </c>
      <c r="K14723">
        <v>20.5</v>
      </c>
      <c r="L14723">
        <v>20.5</v>
      </c>
      <c r="M14723" t="s">
        <v>16913</v>
      </c>
      <c r="N14723" t="s">
        <v>14</v>
      </c>
      <c r="O14723" t="s">
        <v>48</v>
      </c>
      <c r="P14723" t="s">
        <v>49</v>
      </c>
    </row>
    <row r="14724" spans="1:16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9</v>
      </c>
      <c r="E14724">
        <v>1</v>
      </c>
      <c r="F14724" s="8" t="s">
        <v>6165</v>
      </c>
      <c r="G14724" s="8">
        <f>DATEVALUE(LEFT(pizza_sales[[#This Row],[order_date]],10))</f>
        <v>42112</v>
      </c>
      <c r="H14724" t="str">
        <f>TEXT(pizza_sales[[#This Row],[order_date]],"dddd")</f>
        <v>Saturday</v>
      </c>
      <c r="I14724" s="6" t="s">
        <v>6154</v>
      </c>
      <c r="J14724" s="6">
        <f>TIMEVALUE(pizza_sales[[#This Row],[order_time]])</f>
        <v>0.8215972222222222</v>
      </c>
      <c r="K14724">
        <v>20.75</v>
      </c>
      <c r="L14724">
        <v>20.75</v>
      </c>
      <c r="M14724" t="s">
        <v>16913</v>
      </c>
      <c r="N14724" t="s">
        <v>33</v>
      </c>
      <c r="O14724" t="s">
        <v>45</v>
      </c>
      <c r="P14724" t="s">
        <v>46</v>
      </c>
    </row>
    <row r="14725" spans="1:16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8</v>
      </c>
      <c r="E14725">
        <v>1</v>
      </c>
      <c r="F14725" s="8" t="s">
        <v>6165</v>
      </c>
      <c r="G14725" s="8">
        <f>DATEVALUE(LEFT(pizza_sales[[#This Row],[order_date]],10))</f>
        <v>42112</v>
      </c>
      <c r="H14725" t="str">
        <f>TEXT(pizza_sales[[#This Row],[order_date]],"dddd")</f>
        <v>Saturday</v>
      </c>
      <c r="I14725" s="6" t="s">
        <v>6154</v>
      </c>
      <c r="J14725" s="6">
        <f>TIMEVALUE(pizza_sales[[#This Row],[order_time]])</f>
        <v>0.8215972222222222</v>
      </c>
      <c r="K14725">
        <v>16.75</v>
      </c>
      <c r="L14725">
        <v>16.75</v>
      </c>
      <c r="M14725" t="s">
        <v>16910</v>
      </c>
      <c r="N14725" t="s">
        <v>33</v>
      </c>
      <c r="O14725" t="s">
        <v>45</v>
      </c>
      <c r="P14725" t="s">
        <v>46</v>
      </c>
    </row>
    <row r="14726" spans="1:16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6</v>
      </c>
      <c r="E14726">
        <v>1</v>
      </c>
      <c r="F14726" s="8" t="s">
        <v>6165</v>
      </c>
      <c r="G14726" s="8">
        <f>DATEVALUE(LEFT(pizza_sales[[#This Row],[order_date]],10))</f>
        <v>42112</v>
      </c>
      <c r="H14726" t="str">
        <f>TEXT(pizza_sales[[#This Row],[order_date]],"dddd")</f>
        <v>Saturday</v>
      </c>
      <c r="I14726" s="6" t="s">
        <v>6200</v>
      </c>
      <c r="J14726" s="6">
        <f>TIMEVALUE(pizza_sales[[#This Row],[order_time]])</f>
        <v>0.82285879629629632</v>
      </c>
      <c r="K14726">
        <v>25.5</v>
      </c>
      <c r="L14726">
        <v>25.5</v>
      </c>
      <c r="M14726" t="s">
        <v>16914</v>
      </c>
      <c r="N14726" t="s">
        <v>14</v>
      </c>
      <c r="O14726" t="s">
        <v>48</v>
      </c>
      <c r="P14726" t="s">
        <v>49</v>
      </c>
    </row>
    <row r="14727" spans="1:16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99</v>
      </c>
      <c r="E14727">
        <v>1</v>
      </c>
      <c r="F14727" s="8" t="s">
        <v>6165</v>
      </c>
      <c r="G14727" s="8">
        <f>DATEVALUE(LEFT(pizza_sales[[#This Row],[order_date]],10))</f>
        <v>42112</v>
      </c>
      <c r="H14727" t="str">
        <f>TEXT(pizza_sales[[#This Row],[order_date]],"dddd")</f>
        <v>Saturday</v>
      </c>
      <c r="I14727" s="6" t="s">
        <v>6201</v>
      </c>
      <c r="J14727" s="6">
        <f>TIMEVALUE(pizza_sales[[#This Row],[order_time]])</f>
        <v>0.82806712962962958</v>
      </c>
      <c r="K14727">
        <v>20.75</v>
      </c>
      <c r="L14727">
        <v>20.75</v>
      </c>
      <c r="M14727" t="s">
        <v>16913</v>
      </c>
      <c r="N14727" t="s">
        <v>26</v>
      </c>
      <c r="O14727" t="s">
        <v>100</v>
      </c>
      <c r="P14727" t="s">
        <v>101</v>
      </c>
    </row>
    <row r="14728" spans="1:16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10</v>
      </c>
      <c r="E14728">
        <v>1</v>
      </c>
      <c r="F14728" s="8" t="s">
        <v>6165</v>
      </c>
      <c r="G14728" s="8">
        <f>DATEVALUE(LEFT(pizza_sales[[#This Row],[order_date]],10))</f>
        <v>42112</v>
      </c>
      <c r="H14728" t="str">
        <f>TEXT(pizza_sales[[#This Row],[order_date]],"dddd")</f>
        <v>Saturday</v>
      </c>
      <c r="I14728" s="6" t="s">
        <v>6202</v>
      </c>
      <c r="J14728" s="6">
        <f>TIMEVALUE(pizza_sales[[#This Row],[order_time]])</f>
        <v>0.82913194444444449</v>
      </c>
      <c r="K14728">
        <v>12.25</v>
      </c>
      <c r="L14728">
        <v>12.25</v>
      </c>
      <c r="M14728" t="s">
        <v>16912</v>
      </c>
      <c r="N14728" t="s">
        <v>26</v>
      </c>
      <c r="O14728" t="s">
        <v>130</v>
      </c>
      <c r="P14728" t="s">
        <v>131</v>
      </c>
    </row>
    <row r="14729" spans="1:16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8" t="s">
        <v>6165</v>
      </c>
      <c r="G14729" s="8">
        <f>DATEVALUE(LEFT(pizza_sales[[#This Row],[order_date]],10))</f>
        <v>42112</v>
      </c>
      <c r="H14729" t="str">
        <f>TEXT(pizza_sales[[#This Row],[order_date]],"dddd")</f>
        <v>Saturday</v>
      </c>
      <c r="I14729" s="6" t="s">
        <v>6203</v>
      </c>
      <c r="J14729" s="6">
        <f>TIMEVALUE(pizza_sales[[#This Row],[order_time]])</f>
        <v>0.83087962962962958</v>
      </c>
      <c r="K14729">
        <v>16</v>
      </c>
      <c r="L14729">
        <v>16</v>
      </c>
      <c r="M14729" t="s">
        <v>16910</v>
      </c>
      <c r="N14729" t="s">
        <v>22</v>
      </c>
      <c r="O14729" t="s">
        <v>30</v>
      </c>
      <c r="P14729" t="s">
        <v>31</v>
      </c>
    </row>
    <row r="14730" spans="1:16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6</v>
      </c>
      <c r="E14730">
        <v>1</v>
      </c>
      <c r="F14730" s="8" t="s">
        <v>6165</v>
      </c>
      <c r="G14730" s="8">
        <f>DATEVALUE(LEFT(pizza_sales[[#This Row],[order_date]],10))</f>
        <v>42112</v>
      </c>
      <c r="H14730" t="str">
        <f>TEXT(pizza_sales[[#This Row],[order_date]],"dddd")</f>
        <v>Saturday</v>
      </c>
      <c r="I14730" s="6" t="s">
        <v>6203</v>
      </c>
      <c r="J14730" s="6">
        <f>TIMEVALUE(pizza_sales[[#This Row],[order_time]])</f>
        <v>0.83087962962962958</v>
      </c>
      <c r="K14730">
        <v>20.75</v>
      </c>
      <c r="L14730">
        <v>20.75</v>
      </c>
      <c r="M14730" t="s">
        <v>16913</v>
      </c>
      <c r="N14730" t="s">
        <v>33</v>
      </c>
      <c r="O14730" t="s">
        <v>77</v>
      </c>
      <c r="P14730" t="s">
        <v>78</v>
      </c>
    </row>
    <row r="14731" spans="1:16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6</v>
      </c>
      <c r="E14731">
        <v>1</v>
      </c>
      <c r="F14731" s="8" t="s">
        <v>6165</v>
      </c>
      <c r="G14731" s="8">
        <f>DATEVALUE(LEFT(pizza_sales[[#This Row],[order_date]],10))</f>
        <v>42112</v>
      </c>
      <c r="H14731" t="str">
        <f>TEXT(pizza_sales[[#This Row],[order_date]],"dddd")</f>
        <v>Saturday</v>
      </c>
      <c r="I14731" s="6" t="s">
        <v>6204</v>
      </c>
      <c r="J14731" s="6">
        <f>TIMEVALUE(pizza_sales[[#This Row],[order_time]])</f>
        <v>0.83684027777777781</v>
      </c>
      <c r="K14731">
        <v>20.5</v>
      </c>
      <c r="L14731">
        <v>20.5</v>
      </c>
      <c r="M14731" t="s">
        <v>16913</v>
      </c>
      <c r="N14731" t="s">
        <v>14</v>
      </c>
      <c r="O14731" t="s">
        <v>107</v>
      </c>
      <c r="P14731" t="s">
        <v>108</v>
      </c>
    </row>
    <row r="14732" spans="1:16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3</v>
      </c>
      <c r="E14732">
        <v>2</v>
      </c>
      <c r="F14732" s="8" t="s">
        <v>6165</v>
      </c>
      <c r="G14732" s="8">
        <f>DATEVALUE(LEFT(pizza_sales[[#This Row],[order_date]],10))</f>
        <v>42112</v>
      </c>
      <c r="H14732" t="str">
        <f>TEXT(pizza_sales[[#This Row],[order_date]],"dddd")</f>
        <v>Saturday</v>
      </c>
      <c r="I14732" s="6" t="s">
        <v>6205</v>
      </c>
      <c r="J14732" s="6">
        <f>TIMEVALUE(pizza_sales[[#This Row],[order_time]])</f>
        <v>0.8379861111111111</v>
      </c>
      <c r="K14732">
        <v>20.25</v>
      </c>
      <c r="L14732">
        <v>40.5</v>
      </c>
      <c r="M14732" t="s">
        <v>16913</v>
      </c>
      <c r="N14732" t="s">
        <v>22</v>
      </c>
      <c r="O14732" t="s">
        <v>124</v>
      </c>
      <c r="P14732" t="s">
        <v>125</v>
      </c>
    </row>
    <row r="14733" spans="1:16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59</v>
      </c>
      <c r="E14733">
        <v>1</v>
      </c>
      <c r="F14733" s="8" t="s">
        <v>6165</v>
      </c>
      <c r="G14733" s="8">
        <f>DATEVALUE(LEFT(pizza_sales[[#This Row],[order_date]],10))</f>
        <v>42112</v>
      </c>
      <c r="H14733" t="str">
        <f>TEXT(pizza_sales[[#This Row],[order_date]],"dddd")</f>
        <v>Saturday</v>
      </c>
      <c r="I14733" s="6" t="s">
        <v>6206</v>
      </c>
      <c r="J14733" s="6">
        <f>TIMEVALUE(pizza_sales[[#This Row],[order_time]])</f>
        <v>0.85884259259259255</v>
      </c>
      <c r="K14733">
        <v>16</v>
      </c>
      <c r="L14733">
        <v>16</v>
      </c>
      <c r="M14733" t="s">
        <v>16910</v>
      </c>
      <c r="N14733" t="s">
        <v>22</v>
      </c>
      <c r="O14733" t="s">
        <v>58</v>
      </c>
      <c r="P14733" t="s">
        <v>59</v>
      </c>
    </row>
    <row r="14734" spans="1:16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3</v>
      </c>
      <c r="E14734">
        <v>1</v>
      </c>
      <c r="F14734" s="8" t="s">
        <v>6165</v>
      </c>
      <c r="G14734" s="8">
        <f>DATEVALUE(LEFT(pizza_sales[[#This Row],[order_date]],10))</f>
        <v>42112</v>
      </c>
      <c r="H14734" t="str">
        <f>TEXT(pizza_sales[[#This Row],[order_date]],"dddd")</f>
        <v>Saturday</v>
      </c>
      <c r="I14734" s="6" t="s">
        <v>6207</v>
      </c>
      <c r="J14734" s="6">
        <f>TIMEVALUE(pizza_sales[[#This Row],[order_time]])</f>
        <v>0.86053240740740744</v>
      </c>
      <c r="K14734">
        <v>16</v>
      </c>
      <c r="L14734">
        <v>16</v>
      </c>
      <c r="M14734" t="s">
        <v>16910</v>
      </c>
      <c r="N14734" t="s">
        <v>22</v>
      </c>
      <c r="O14734" t="s">
        <v>72</v>
      </c>
      <c r="P14734" t="s">
        <v>73</v>
      </c>
    </row>
    <row r="14735" spans="1:16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7</v>
      </c>
      <c r="E14735">
        <v>1</v>
      </c>
      <c r="F14735" s="8" t="s">
        <v>6165</v>
      </c>
      <c r="G14735" s="8">
        <f>DATEVALUE(LEFT(pizza_sales[[#This Row],[order_date]],10))</f>
        <v>42112</v>
      </c>
      <c r="H14735" t="str">
        <f>TEXT(pizza_sales[[#This Row],[order_date]],"dddd")</f>
        <v>Saturday</v>
      </c>
      <c r="I14735" s="6" t="s">
        <v>6208</v>
      </c>
      <c r="J14735" s="6">
        <f>TIMEVALUE(pizza_sales[[#This Row],[order_time]])</f>
        <v>0.86239583333333336</v>
      </c>
      <c r="K14735">
        <v>12</v>
      </c>
      <c r="L14735">
        <v>12</v>
      </c>
      <c r="M14735" t="s">
        <v>16912</v>
      </c>
      <c r="N14735" t="s">
        <v>22</v>
      </c>
      <c r="O14735" t="s">
        <v>58</v>
      </c>
      <c r="P14735" t="s">
        <v>59</v>
      </c>
    </row>
    <row r="14736" spans="1:16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4</v>
      </c>
      <c r="E14736">
        <v>1</v>
      </c>
      <c r="F14736" s="8" t="s">
        <v>6165</v>
      </c>
      <c r="G14736" s="8">
        <f>DATEVALUE(LEFT(pizza_sales[[#This Row],[order_date]],10))</f>
        <v>42112</v>
      </c>
      <c r="H14736" t="str">
        <f>TEXT(pizza_sales[[#This Row],[order_date]],"dddd")</f>
        <v>Saturday</v>
      </c>
      <c r="I14736" s="6" t="s">
        <v>6208</v>
      </c>
      <c r="J14736" s="6">
        <f>TIMEVALUE(pizza_sales[[#This Row],[order_time]])</f>
        <v>0.86239583333333336</v>
      </c>
      <c r="K14736">
        <v>12.75</v>
      </c>
      <c r="L14736">
        <v>12.75</v>
      </c>
      <c r="M14736" t="s">
        <v>16912</v>
      </c>
      <c r="N14736" t="s">
        <v>22</v>
      </c>
      <c r="O14736" t="s">
        <v>115</v>
      </c>
      <c r="P14736" t="s">
        <v>116</v>
      </c>
    </row>
    <row r="14737" spans="1:16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4</v>
      </c>
      <c r="E14737">
        <v>1</v>
      </c>
      <c r="F14737" s="8" t="s">
        <v>6165</v>
      </c>
      <c r="G14737" s="8">
        <f>DATEVALUE(LEFT(pizza_sales[[#This Row],[order_date]],10))</f>
        <v>42112</v>
      </c>
      <c r="H14737" t="str">
        <f>TEXT(pizza_sales[[#This Row],[order_date]],"dddd")</f>
        <v>Saturday</v>
      </c>
      <c r="I14737" s="6" t="s">
        <v>6208</v>
      </c>
      <c r="J14737" s="6">
        <f>TIMEVALUE(pizza_sales[[#This Row],[order_time]])</f>
        <v>0.86239583333333336</v>
      </c>
      <c r="K14737">
        <v>16.5</v>
      </c>
      <c r="L14737">
        <v>16.5</v>
      </c>
      <c r="M14737" t="s">
        <v>16910</v>
      </c>
      <c r="N14737" t="s">
        <v>26</v>
      </c>
      <c r="O14737" t="s">
        <v>39</v>
      </c>
      <c r="P14737" t="s">
        <v>40</v>
      </c>
    </row>
    <row r="14738" spans="1:16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5</v>
      </c>
      <c r="E14738">
        <v>1</v>
      </c>
      <c r="F14738" s="8" t="s">
        <v>6165</v>
      </c>
      <c r="G14738" s="8">
        <f>DATEVALUE(LEFT(pizza_sales[[#This Row],[order_date]],10))</f>
        <v>42112</v>
      </c>
      <c r="H14738" t="str">
        <f>TEXT(pizza_sales[[#This Row],[order_date]],"dddd")</f>
        <v>Saturday</v>
      </c>
      <c r="I14738" s="6" t="s">
        <v>6209</v>
      </c>
      <c r="J14738" s="6">
        <f>TIMEVALUE(pizza_sales[[#This Row],[order_time]])</f>
        <v>0.86833333333333329</v>
      </c>
      <c r="K14738">
        <v>12</v>
      </c>
      <c r="L14738">
        <v>12</v>
      </c>
      <c r="M14738" t="s">
        <v>16912</v>
      </c>
      <c r="N14738" t="s">
        <v>14</v>
      </c>
      <c r="O14738" t="s">
        <v>97</v>
      </c>
      <c r="P14738" t="s">
        <v>98</v>
      </c>
    </row>
    <row r="14739" spans="1:16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9</v>
      </c>
      <c r="E14739">
        <v>1</v>
      </c>
      <c r="F14739" s="8" t="s">
        <v>6165</v>
      </c>
      <c r="G14739" s="8">
        <f>DATEVALUE(LEFT(pizza_sales[[#This Row],[order_date]],10))</f>
        <v>42112</v>
      </c>
      <c r="H14739" t="str">
        <f>TEXT(pizza_sales[[#This Row],[order_date]],"dddd")</f>
        <v>Saturday</v>
      </c>
      <c r="I14739" s="6" t="s">
        <v>6209</v>
      </c>
      <c r="J14739" s="6">
        <f>TIMEVALUE(pizza_sales[[#This Row],[order_time]])</f>
        <v>0.86833333333333329</v>
      </c>
      <c r="K14739">
        <v>12.75</v>
      </c>
      <c r="L14739">
        <v>12.75</v>
      </c>
      <c r="M14739" t="s">
        <v>16912</v>
      </c>
      <c r="N14739" t="s">
        <v>33</v>
      </c>
      <c r="O14739" t="s">
        <v>82</v>
      </c>
      <c r="P14739" t="s">
        <v>83</v>
      </c>
    </row>
    <row r="14740" spans="1:16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7</v>
      </c>
      <c r="E14740">
        <v>1</v>
      </c>
      <c r="F14740" s="8" t="s">
        <v>6165</v>
      </c>
      <c r="G14740" s="8">
        <f>DATEVALUE(LEFT(pizza_sales[[#This Row],[order_date]],10))</f>
        <v>42112</v>
      </c>
      <c r="H14740" t="str">
        <f>TEXT(pizza_sales[[#This Row],[order_date]],"dddd")</f>
        <v>Saturday</v>
      </c>
      <c r="I14740" s="6" t="s">
        <v>6210</v>
      </c>
      <c r="J14740" s="6">
        <f>TIMEVALUE(pizza_sales[[#This Row],[order_time]])</f>
        <v>0.87230324074074073</v>
      </c>
      <c r="K14740">
        <v>12.25</v>
      </c>
      <c r="L14740">
        <v>12.25</v>
      </c>
      <c r="M14740" t="s">
        <v>16912</v>
      </c>
      <c r="N14740" t="s">
        <v>26</v>
      </c>
      <c r="O14740" t="s">
        <v>111</v>
      </c>
      <c r="P14740" t="s">
        <v>112</v>
      </c>
    </row>
    <row r="14741" spans="1:16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6</v>
      </c>
      <c r="E14741">
        <v>1</v>
      </c>
      <c r="F14741" s="8" t="s">
        <v>6165</v>
      </c>
      <c r="G14741" s="8">
        <f>DATEVALUE(LEFT(pizza_sales[[#This Row],[order_date]],10))</f>
        <v>42112</v>
      </c>
      <c r="H14741" t="str">
        <f>TEXT(pizza_sales[[#This Row],[order_date]],"dddd")</f>
        <v>Saturday</v>
      </c>
      <c r="I14741" s="6" t="s">
        <v>6210</v>
      </c>
      <c r="J14741" s="6">
        <f>TIMEVALUE(pizza_sales[[#This Row],[order_time]])</f>
        <v>0.87230324074074073</v>
      </c>
      <c r="K14741">
        <v>16</v>
      </c>
      <c r="L14741">
        <v>16</v>
      </c>
      <c r="M14741" t="s">
        <v>16910</v>
      </c>
      <c r="N14741" t="s">
        <v>14</v>
      </c>
      <c r="O14741" t="s">
        <v>107</v>
      </c>
      <c r="P14741" t="s">
        <v>108</v>
      </c>
    </row>
    <row r="14742" spans="1:16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5</v>
      </c>
      <c r="E14742">
        <v>1</v>
      </c>
      <c r="F14742" s="8" t="s">
        <v>6165</v>
      </c>
      <c r="G14742" s="8">
        <f>DATEVALUE(LEFT(pizza_sales[[#This Row],[order_date]],10))</f>
        <v>42112</v>
      </c>
      <c r="H14742" t="str">
        <f>TEXT(pizza_sales[[#This Row],[order_date]],"dddd")</f>
        <v>Saturday</v>
      </c>
      <c r="I14742" s="6" t="s">
        <v>6004</v>
      </c>
      <c r="J14742" s="6">
        <f>TIMEVALUE(pizza_sales[[#This Row],[order_time]])</f>
        <v>0.872650462962963</v>
      </c>
      <c r="K14742">
        <v>20.75</v>
      </c>
      <c r="L14742">
        <v>20.75</v>
      </c>
      <c r="M14742" t="s">
        <v>16913</v>
      </c>
      <c r="N14742" t="s">
        <v>26</v>
      </c>
      <c r="O14742" t="s">
        <v>66</v>
      </c>
      <c r="P14742" t="s">
        <v>67</v>
      </c>
    </row>
    <row r="14743" spans="1:16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5</v>
      </c>
      <c r="E14743">
        <v>1</v>
      </c>
      <c r="F14743" s="8" t="s">
        <v>6165</v>
      </c>
      <c r="G14743" s="8">
        <f>DATEVALUE(LEFT(pizza_sales[[#This Row],[order_date]],10))</f>
        <v>42112</v>
      </c>
      <c r="H14743" t="str">
        <f>TEXT(pizza_sales[[#This Row],[order_date]],"dddd")</f>
        <v>Saturday</v>
      </c>
      <c r="I14743" s="6" t="s">
        <v>6004</v>
      </c>
      <c r="J14743" s="6">
        <f>TIMEVALUE(pizza_sales[[#This Row],[order_time]])</f>
        <v>0.872650462962963</v>
      </c>
      <c r="K14743">
        <v>20.25</v>
      </c>
      <c r="L14743">
        <v>20.25</v>
      </c>
      <c r="M14743" t="s">
        <v>16913</v>
      </c>
      <c r="N14743" t="s">
        <v>22</v>
      </c>
      <c r="O14743" t="s">
        <v>72</v>
      </c>
      <c r="P14743" t="s">
        <v>73</v>
      </c>
    </row>
    <row r="14744" spans="1:16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1</v>
      </c>
      <c r="E14744">
        <v>1</v>
      </c>
      <c r="F14744" s="8" t="s">
        <v>6165</v>
      </c>
      <c r="G14744" s="8">
        <f>DATEVALUE(LEFT(pizza_sales[[#This Row],[order_date]],10))</f>
        <v>42112</v>
      </c>
      <c r="H14744" t="str">
        <f>TEXT(pizza_sales[[#This Row],[order_date]],"dddd")</f>
        <v>Saturday</v>
      </c>
      <c r="I14744" s="6" t="s">
        <v>6211</v>
      </c>
      <c r="J14744" s="6">
        <f>TIMEVALUE(pizza_sales[[#This Row],[order_time]])</f>
        <v>0.87296296296296294</v>
      </c>
      <c r="K14744">
        <v>18.5</v>
      </c>
      <c r="L14744">
        <v>18.5</v>
      </c>
      <c r="M14744" t="s">
        <v>16913</v>
      </c>
      <c r="N14744" t="s">
        <v>22</v>
      </c>
      <c r="O14744" t="s">
        <v>23</v>
      </c>
      <c r="P14744" t="s">
        <v>24</v>
      </c>
    </row>
    <row r="14745" spans="1:16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8" t="s">
        <v>6165</v>
      </c>
      <c r="G14745" s="8">
        <f>DATEVALUE(LEFT(pizza_sales[[#This Row],[order_date]],10))</f>
        <v>42112</v>
      </c>
      <c r="H14745" t="str">
        <f>TEXT(pizza_sales[[#This Row],[order_date]],"dddd")</f>
        <v>Saturday</v>
      </c>
      <c r="I14745" s="6" t="s">
        <v>6211</v>
      </c>
      <c r="J14745" s="6">
        <f>TIMEVALUE(pizza_sales[[#This Row],[order_time]])</f>
        <v>0.87296296296296294</v>
      </c>
      <c r="K14745">
        <v>20.75</v>
      </c>
      <c r="L14745">
        <v>20.75</v>
      </c>
      <c r="M14745" t="s">
        <v>16913</v>
      </c>
      <c r="N14745" t="s">
        <v>33</v>
      </c>
      <c r="O14745" t="s">
        <v>34</v>
      </c>
      <c r="P14745" t="s">
        <v>35</v>
      </c>
    </row>
    <row r="14746" spans="1:16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3</v>
      </c>
      <c r="E14746">
        <v>1</v>
      </c>
      <c r="F14746" s="8" t="s">
        <v>6165</v>
      </c>
      <c r="G14746" s="8">
        <f>DATEVALUE(LEFT(pizza_sales[[#This Row],[order_date]],10))</f>
        <v>42112</v>
      </c>
      <c r="H14746" t="str">
        <f>TEXT(pizza_sales[[#This Row],[order_date]],"dddd")</f>
        <v>Saturday</v>
      </c>
      <c r="I14746" s="6" t="s">
        <v>1711</v>
      </c>
      <c r="J14746" s="6">
        <f>TIMEVALUE(pizza_sales[[#This Row],[order_time]])</f>
        <v>0.87489583333333332</v>
      </c>
      <c r="K14746">
        <v>12.75</v>
      </c>
      <c r="L14746">
        <v>12.75</v>
      </c>
      <c r="M14746" t="s">
        <v>16912</v>
      </c>
      <c r="N14746" t="s">
        <v>33</v>
      </c>
      <c r="O14746" t="s">
        <v>45</v>
      </c>
      <c r="P14746" t="s">
        <v>46</v>
      </c>
    </row>
    <row r="14747" spans="1:16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5</v>
      </c>
      <c r="E14747">
        <v>1</v>
      </c>
      <c r="F14747" s="8" t="s">
        <v>6165</v>
      </c>
      <c r="G14747" s="8">
        <f>DATEVALUE(LEFT(pizza_sales[[#This Row],[order_date]],10))</f>
        <v>42112</v>
      </c>
      <c r="H14747" t="str">
        <f>TEXT(pizza_sales[[#This Row],[order_date]],"dddd")</f>
        <v>Saturday</v>
      </c>
      <c r="I14747" s="6" t="s">
        <v>1711</v>
      </c>
      <c r="J14747" s="6">
        <f>TIMEVALUE(pizza_sales[[#This Row],[order_time]])</f>
        <v>0.87489583333333332</v>
      </c>
      <c r="K14747">
        <v>20.75</v>
      </c>
      <c r="L14747">
        <v>20.75</v>
      </c>
      <c r="M14747" t="s">
        <v>16913</v>
      </c>
      <c r="N14747" t="s">
        <v>26</v>
      </c>
      <c r="O14747" t="s">
        <v>121</v>
      </c>
      <c r="P14747" t="s">
        <v>122</v>
      </c>
    </row>
    <row r="14748" spans="1:16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44</v>
      </c>
      <c r="E14748">
        <v>1</v>
      </c>
      <c r="F14748" s="8" t="s">
        <v>6165</v>
      </c>
      <c r="G14748" s="8">
        <f>DATEVALUE(LEFT(pizza_sales[[#This Row],[order_date]],10))</f>
        <v>42112</v>
      </c>
      <c r="H14748" t="str">
        <f>TEXT(pizza_sales[[#This Row],[order_date]],"dddd")</f>
        <v>Saturday</v>
      </c>
      <c r="I14748" s="6" t="s">
        <v>1711</v>
      </c>
      <c r="J14748" s="6">
        <f>TIMEVALUE(pizza_sales[[#This Row],[order_time]])</f>
        <v>0.87489583333333332</v>
      </c>
      <c r="K14748">
        <v>12.5</v>
      </c>
      <c r="L14748">
        <v>12.5</v>
      </c>
      <c r="M14748" t="s">
        <v>16912</v>
      </c>
      <c r="N14748" t="s">
        <v>26</v>
      </c>
      <c r="O14748" t="s">
        <v>100</v>
      </c>
      <c r="P14748" t="s">
        <v>101</v>
      </c>
    </row>
    <row r="14749" spans="1:16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5</v>
      </c>
      <c r="E14749">
        <v>1</v>
      </c>
      <c r="F14749" s="8" t="s">
        <v>6165</v>
      </c>
      <c r="G14749" s="8">
        <f>DATEVALUE(LEFT(pizza_sales[[#This Row],[order_date]],10))</f>
        <v>42112</v>
      </c>
      <c r="H14749" t="str">
        <f>TEXT(pizza_sales[[#This Row],[order_date]],"dddd")</f>
        <v>Saturday</v>
      </c>
      <c r="I14749" s="6" t="s">
        <v>6212</v>
      </c>
      <c r="J14749" s="6">
        <f>TIMEVALUE(pizza_sales[[#This Row],[order_time]])</f>
        <v>0.8842592592592593</v>
      </c>
      <c r="K14749">
        <v>12</v>
      </c>
      <c r="L14749">
        <v>12</v>
      </c>
      <c r="M14749" t="s">
        <v>16912</v>
      </c>
      <c r="N14749" t="s">
        <v>14</v>
      </c>
      <c r="O14749" t="s">
        <v>97</v>
      </c>
      <c r="P14749" t="s">
        <v>98</v>
      </c>
    </row>
    <row r="14750" spans="1:16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9</v>
      </c>
      <c r="E14750">
        <v>1</v>
      </c>
      <c r="F14750" s="8" t="s">
        <v>6165</v>
      </c>
      <c r="G14750" s="8">
        <f>DATEVALUE(LEFT(pizza_sales[[#This Row],[order_date]],10))</f>
        <v>42112</v>
      </c>
      <c r="H14750" t="str">
        <f>TEXT(pizza_sales[[#This Row],[order_date]],"dddd")</f>
        <v>Saturday</v>
      </c>
      <c r="I14750" s="6" t="s">
        <v>6213</v>
      </c>
      <c r="J14750" s="6">
        <f>TIMEVALUE(pizza_sales[[#This Row],[order_time]])</f>
        <v>0.91168981481481481</v>
      </c>
      <c r="K14750">
        <v>20.75</v>
      </c>
      <c r="L14750">
        <v>20.75</v>
      </c>
      <c r="M14750" t="s">
        <v>16913</v>
      </c>
      <c r="N14750" t="s">
        <v>33</v>
      </c>
      <c r="O14750" t="s">
        <v>45</v>
      </c>
      <c r="P14750" t="s">
        <v>46</v>
      </c>
    </row>
    <row r="14751" spans="1:16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6</v>
      </c>
      <c r="E14751">
        <v>1</v>
      </c>
      <c r="F14751" s="8" t="s">
        <v>6165</v>
      </c>
      <c r="G14751" s="8">
        <f>DATEVALUE(LEFT(pizza_sales[[#This Row],[order_date]],10))</f>
        <v>42112</v>
      </c>
      <c r="H14751" t="str">
        <f>TEXT(pizza_sales[[#This Row],[order_date]],"dddd")</f>
        <v>Saturday</v>
      </c>
      <c r="I14751" s="6" t="s">
        <v>6213</v>
      </c>
      <c r="J14751" s="6">
        <f>TIMEVALUE(pizza_sales[[#This Row],[order_time]])</f>
        <v>0.91168981481481481</v>
      </c>
      <c r="K14751">
        <v>20.25</v>
      </c>
      <c r="L14751">
        <v>20.25</v>
      </c>
      <c r="M14751" t="s">
        <v>16913</v>
      </c>
      <c r="N14751" t="s">
        <v>26</v>
      </c>
      <c r="O14751" t="s">
        <v>111</v>
      </c>
      <c r="P14751" t="s">
        <v>112</v>
      </c>
    </row>
    <row r="14752" spans="1:16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4</v>
      </c>
      <c r="E14752">
        <v>1</v>
      </c>
      <c r="F14752" s="8" t="s">
        <v>6165</v>
      </c>
      <c r="G14752" s="8">
        <f>DATEVALUE(LEFT(pizza_sales[[#This Row],[order_date]],10))</f>
        <v>42112</v>
      </c>
      <c r="H14752" t="str">
        <f>TEXT(pizza_sales[[#This Row],[order_date]],"dddd")</f>
        <v>Saturday</v>
      </c>
      <c r="I14752" s="6" t="s">
        <v>6214</v>
      </c>
      <c r="J14752" s="6">
        <f>TIMEVALUE(pizza_sales[[#This Row],[order_time]])</f>
        <v>0.94319444444444445</v>
      </c>
      <c r="K14752">
        <v>16.75</v>
      </c>
      <c r="L14752">
        <v>16.75</v>
      </c>
      <c r="M14752" t="s">
        <v>16910</v>
      </c>
      <c r="N14752" t="s">
        <v>33</v>
      </c>
      <c r="O14752" t="s">
        <v>82</v>
      </c>
      <c r="P14752" t="s">
        <v>83</v>
      </c>
    </row>
    <row r="14753" spans="1:16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8</v>
      </c>
      <c r="E14753">
        <v>1</v>
      </c>
      <c r="F14753" s="8" t="s">
        <v>6165</v>
      </c>
      <c r="G14753" s="8">
        <f>DATEVALUE(LEFT(pizza_sales[[#This Row],[order_date]],10))</f>
        <v>42112</v>
      </c>
      <c r="H14753" t="str">
        <f>TEXT(pizza_sales[[#This Row],[order_date]],"dddd")</f>
        <v>Saturday</v>
      </c>
      <c r="I14753" s="6" t="s">
        <v>6214</v>
      </c>
      <c r="J14753" s="6">
        <f>TIMEVALUE(pizza_sales[[#This Row],[order_time]])</f>
        <v>0.94319444444444445</v>
      </c>
      <c r="K14753">
        <v>20.25</v>
      </c>
      <c r="L14753">
        <v>20.25</v>
      </c>
      <c r="M14753" t="s">
        <v>16913</v>
      </c>
      <c r="N14753" t="s">
        <v>22</v>
      </c>
      <c r="O14753" t="s">
        <v>118</v>
      </c>
      <c r="P14753" t="s">
        <v>119</v>
      </c>
    </row>
    <row r="14754" spans="1:16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6</v>
      </c>
      <c r="E14754">
        <v>1</v>
      </c>
      <c r="F14754" s="8" t="s">
        <v>6215</v>
      </c>
      <c r="G14754" s="8">
        <f>DATEVALUE(LEFT(pizza_sales[[#This Row],[order_date]],10))</f>
        <v>42113</v>
      </c>
      <c r="H14754" t="str">
        <f>TEXT(pizza_sales[[#This Row],[order_date]],"dddd")</f>
        <v>Sunday</v>
      </c>
      <c r="I14754" s="6" t="s">
        <v>6216</v>
      </c>
      <c r="J14754" s="6">
        <f>TIMEVALUE(pizza_sales[[#This Row],[order_time]])</f>
        <v>0.48226851851851854</v>
      </c>
      <c r="K14754">
        <v>10.5</v>
      </c>
      <c r="L14754">
        <v>10.5</v>
      </c>
      <c r="M14754" t="s">
        <v>16912</v>
      </c>
      <c r="N14754" t="s">
        <v>14</v>
      </c>
      <c r="O14754" t="s">
        <v>15</v>
      </c>
      <c r="P14754" t="s">
        <v>16</v>
      </c>
    </row>
    <row r="14755" spans="1:16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10</v>
      </c>
      <c r="E14755">
        <v>1</v>
      </c>
      <c r="F14755" s="8" t="s">
        <v>6215</v>
      </c>
      <c r="G14755" s="8">
        <f>DATEVALUE(LEFT(pizza_sales[[#This Row],[order_date]],10))</f>
        <v>42113</v>
      </c>
      <c r="H14755" t="str">
        <f>TEXT(pizza_sales[[#This Row],[order_date]],"dddd")</f>
        <v>Sunday</v>
      </c>
      <c r="I14755" s="6" t="s">
        <v>6216</v>
      </c>
      <c r="J14755" s="6">
        <f>TIMEVALUE(pizza_sales[[#This Row],[order_time]])</f>
        <v>0.48226851851851854</v>
      </c>
      <c r="K14755">
        <v>12.25</v>
      </c>
      <c r="L14755">
        <v>12.25</v>
      </c>
      <c r="M14755" t="s">
        <v>16912</v>
      </c>
      <c r="N14755" t="s">
        <v>26</v>
      </c>
      <c r="O14755" t="s">
        <v>130</v>
      </c>
      <c r="P14755" t="s">
        <v>131</v>
      </c>
    </row>
    <row r="14756" spans="1:16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8</v>
      </c>
      <c r="E14756">
        <v>1</v>
      </c>
      <c r="F14756" s="8" t="s">
        <v>6215</v>
      </c>
      <c r="G14756" s="8">
        <f>DATEVALUE(LEFT(pizza_sales[[#This Row],[order_date]],10))</f>
        <v>42113</v>
      </c>
      <c r="H14756" t="str">
        <f>TEXT(pizza_sales[[#This Row],[order_date]],"dddd")</f>
        <v>Sunday</v>
      </c>
      <c r="I14756" s="6" t="s">
        <v>5655</v>
      </c>
      <c r="J14756" s="6">
        <f>TIMEVALUE(pizza_sales[[#This Row],[order_time]])</f>
        <v>0.49185185185185187</v>
      </c>
      <c r="K14756">
        <v>20.25</v>
      </c>
      <c r="L14756">
        <v>20.25</v>
      </c>
      <c r="M14756" t="s">
        <v>16913</v>
      </c>
      <c r="N14756" t="s">
        <v>22</v>
      </c>
      <c r="O14756" t="s">
        <v>118</v>
      </c>
      <c r="P14756" t="s">
        <v>119</v>
      </c>
    </row>
    <row r="14757" spans="1:16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1</v>
      </c>
      <c r="E14757">
        <v>1</v>
      </c>
      <c r="F14757" s="8" t="s">
        <v>6215</v>
      </c>
      <c r="G14757" s="8">
        <f>DATEVALUE(LEFT(pizza_sales[[#This Row],[order_date]],10))</f>
        <v>42113</v>
      </c>
      <c r="H14757" t="str">
        <f>TEXT(pizza_sales[[#This Row],[order_date]],"dddd")</f>
        <v>Sunday</v>
      </c>
      <c r="I14757" s="6" t="s">
        <v>2006</v>
      </c>
      <c r="J14757" s="6">
        <f>TIMEVALUE(pizza_sales[[#This Row],[order_time]])</f>
        <v>0.49237268518518518</v>
      </c>
      <c r="K14757">
        <v>20.5</v>
      </c>
      <c r="L14757">
        <v>20.5</v>
      </c>
      <c r="M14757" t="s">
        <v>16913</v>
      </c>
      <c r="N14757" t="s">
        <v>14</v>
      </c>
      <c r="O14757" t="s">
        <v>19</v>
      </c>
      <c r="P14757" t="s">
        <v>20</v>
      </c>
    </row>
    <row r="14758" spans="1:16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3</v>
      </c>
      <c r="E14758">
        <v>1</v>
      </c>
      <c r="F14758" s="8" t="s">
        <v>6215</v>
      </c>
      <c r="G14758" s="8">
        <f>DATEVALUE(LEFT(pizza_sales[[#This Row],[order_date]],10))</f>
        <v>42113</v>
      </c>
      <c r="H14758" t="str">
        <f>TEXT(pizza_sales[[#This Row],[order_date]],"dddd")</f>
        <v>Sunday</v>
      </c>
      <c r="I14758" s="6" t="s">
        <v>6217</v>
      </c>
      <c r="J14758" s="6">
        <f>TIMEVALUE(pizza_sales[[#This Row],[order_time]])</f>
        <v>0.50320601851851854</v>
      </c>
      <c r="K14758">
        <v>16</v>
      </c>
      <c r="L14758">
        <v>16</v>
      </c>
      <c r="M14758" t="s">
        <v>16910</v>
      </c>
      <c r="N14758" t="s">
        <v>22</v>
      </c>
      <c r="O14758" t="s">
        <v>72</v>
      </c>
      <c r="P14758" t="s">
        <v>73</v>
      </c>
    </row>
    <row r="14759" spans="1:16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5</v>
      </c>
      <c r="E14759">
        <v>1</v>
      </c>
      <c r="F14759" s="8" t="s">
        <v>6215</v>
      </c>
      <c r="G14759" s="8">
        <f>DATEVALUE(LEFT(pizza_sales[[#This Row],[order_date]],10))</f>
        <v>42113</v>
      </c>
      <c r="H14759" t="str">
        <f>TEXT(pizza_sales[[#This Row],[order_date]],"dddd")</f>
        <v>Sunday</v>
      </c>
      <c r="I14759" s="6" t="s">
        <v>6218</v>
      </c>
      <c r="J14759" s="6">
        <f>TIMEVALUE(pizza_sales[[#This Row],[order_time]])</f>
        <v>0.51118055555555553</v>
      </c>
      <c r="K14759">
        <v>12</v>
      </c>
      <c r="L14759">
        <v>12</v>
      </c>
      <c r="M14759" t="s">
        <v>16912</v>
      </c>
      <c r="N14759" t="s">
        <v>14</v>
      </c>
      <c r="O14759" t="s">
        <v>97</v>
      </c>
      <c r="P14759" t="s">
        <v>98</v>
      </c>
    </row>
    <row r="14760" spans="1:16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0</v>
      </c>
      <c r="E14760">
        <v>1</v>
      </c>
      <c r="F14760" s="8" t="s">
        <v>6215</v>
      </c>
      <c r="G14760" s="8">
        <f>DATEVALUE(LEFT(pizza_sales[[#This Row],[order_date]],10))</f>
        <v>42113</v>
      </c>
      <c r="H14760" t="str">
        <f>TEXT(pizza_sales[[#This Row],[order_date]],"dddd")</f>
        <v>Sunday</v>
      </c>
      <c r="I14760" s="6" t="s">
        <v>6219</v>
      </c>
      <c r="J14760" s="6">
        <f>TIMEVALUE(pizza_sales[[#This Row],[order_time]])</f>
        <v>0.53427083333333336</v>
      </c>
      <c r="K14760">
        <v>16.25</v>
      </c>
      <c r="L14760">
        <v>16.25</v>
      </c>
      <c r="M14760" t="s">
        <v>16910</v>
      </c>
      <c r="N14760" t="s">
        <v>26</v>
      </c>
      <c r="O14760" t="s">
        <v>111</v>
      </c>
      <c r="P14760" t="s">
        <v>112</v>
      </c>
    </row>
    <row r="14761" spans="1:16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2</v>
      </c>
      <c r="E14761">
        <v>2</v>
      </c>
      <c r="F14761" s="8" t="s">
        <v>6215</v>
      </c>
      <c r="G14761" s="8">
        <f>DATEVALUE(LEFT(pizza_sales[[#This Row],[order_date]],10))</f>
        <v>42113</v>
      </c>
      <c r="H14761" t="str">
        <f>TEXT(pizza_sales[[#This Row],[order_date]],"dddd")</f>
        <v>Sunday</v>
      </c>
      <c r="I14761" s="6" t="s">
        <v>6219</v>
      </c>
      <c r="J14761" s="6">
        <f>TIMEVALUE(pizza_sales[[#This Row],[order_time]])</f>
        <v>0.53427083333333336</v>
      </c>
      <c r="K14761">
        <v>16.5</v>
      </c>
      <c r="L14761">
        <v>33</v>
      </c>
      <c r="M14761" t="s">
        <v>16910</v>
      </c>
      <c r="N14761" t="s">
        <v>26</v>
      </c>
      <c r="O14761" t="s">
        <v>121</v>
      </c>
      <c r="P14761" t="s">
        <v>122</v>
      </c>
    </row>
    <row r="14762" spans="1:16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6</v>
      </c>
      <c r="E14762">
        <v>1</v>
      </c>
      <c r="F14762" s="8" t="s">
        <v>6215</v>
      </c>
      <c r="G14762" s="8">
        <f>DATEVALUE(LEFT(pizza_sales[[#This Row],[order_date]],10))</f>
        <v>42113</v>
      </c>
      <c r="H14762" t="str">
        <f>TEXT(pizza_sales[[#This Row],[order_date]],"dddd")</f>
        <v>Sunday</v>
      </c>
      <c r="I14762" s="6" t="s">
        <v>6219</v>
      </c>
      <c r="J14762" s="6">
        <f>TIMEVALUE(pizza_sales[[#This Row],[order_time]])</f>
        <v>0.53427083333333336</v>
      </c>
      <c r="K14762">
        <v>20.75</v>
      </c>
      <c r="L14762">
        <v>20.75</v>
      </c>
      <c r="M14762" t="s">
        <v>16913</v>
      </c>
      <c r="N14762" t="s">
        <v>33</v>
      </c>
      <c r="O14762" t="s">
        <v>77</v>
      </c>
      <c r="P14762" t="s">
        <v>78</v>
      </c>
    </row>
    <row r="14763" spans="1:16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2</v>
      </c>
      <c r="E14763">
        <v>1</v>
      </c>
      <c r="F14763" s="8" t="s">
        <v>6215</v>
      </c>
      <c r="G14763" s="8">
        <f>DATEVALUE(LEFT(pizza_sales[[#This Row],[order_date]],10))</f>
        <v>42113</v>
      </c>
      <c r="H14763" t="str">
        <f>TEXT(pizza_sales[[#This Row],[order_date]],"dddd")</f>
        <v>Sunday</v>
      </c>
      <c r="I14763" s="6" t="s">
        <v>6220</v>
      </c>
      <c r="J14763" s="6">
        <f>TIMEVALUE(pizza_sales[[#This Row],[order_time]])</f>
        <v>0.55460648148148151</v>
      </c>
      <c r="K14763">
        <v>16.25</v>
      </c>
      <c r="L14763">
        <v>16.25</v>
      </c>
      <c r="M14763" t="s">
        <v>16910</v>
      </c>
      <c r="N14763" t="s">
        <v>26</v>
      </c>
      <c r="O14763" t="s">
        <v>130</v>
      </c>
      <c r="P14763" t="s">
        <v>131</v>
      </c>
    </row>
    <row r="14764" spans="1:16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8" t="s">
        <v>6215</v>
      </c>
      <c r="G14764" s="8">
        <f>DATEVALUE(LEFT(pizza_sales[[#This Row],[order_date]],10))</f>
        <v>42113</v>
      </c>
      <c r="H14764" t="str">
        <f>TEXT(pizza_sales[[#This Row],[order_date]],"dddd")</f>
        <v>Sunday</v>
      </c>
      <c r="I14764" s="6" t="s">
        <v>6221</v>
      </c>
      <c r="J14764" s="6">
        <f>TIMEVALUE(pizza_sales[[#This Row],[order_time]])</f>
        <v>0.57277777777777783</v>
      </c>
      <c r="K14764">
        <v>16</v>
      </c>
      <c r="L14764">
        <v>16</v>
      </c>
      <c r="M14764" t="s">
        <v>16910</v>
      </c>
      <c r="N14764" t="s">
        <v>14</v>
      </c>
      <c r="O14764" t="s">
        <v>19</v>
      </c>
      <c r="P14764" t="s">
        <v>20</v>
      </c>
    </row>
    <row r="14765" spans="1:16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8</v>
      </c>
      <c r="E14765">
        <v>1</v>
      </c>
      <c r="F14765" s="8" t="s">
        <v>6215</v>
      </c>
      <c r="G14765" s="8">
        <f>DATEVALUE(LEFT(pizza_sales[[#This Row],[order_date]],10))</f>
        <v>42113</v>
      </c>
      <c r="H14765" t="str">
        <f>TEXT(pizza_sales[[#This Row],[order_date]],"dddd")</f>
        <v>Sunday</v>
      </c>
      <c r="I14765" s="6" t="s">
        <v>6221</v>
      </c>
      <c r="J14765" s="6">
        <f>TIMEVALUE(pizza_sales[[#This Row],[order_time]])</f>
        <v>0.57277777777777783</v>
      </c>
      <c r="K14765">
        <v>20.25</v>
      </c>
      <c r="L14765">
        <v>20.25</v>
      </c>
      <c r="M14765" t="s">
        <v>16913</v>
      </c>
      <c r="N14765" t="s">
        <v>22</v>
      </c>
      <c r="O14765" t="s">
        <v>118</v>
      </c>
      <c r="P14765" t="s">
        <v>119</v>
      </c>
    </row>
    <row r="14766" spans="1:16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99</v>
      </c>
      <c r="E14766">
        <v>1</v>
      </c>
      <c r="F14766" s="8" t="s">
        <v>6215</v>
      </c>
      <c r="G14766" s="8">
        <f>DATEVALUE(LEFT(pizza_sales[[#This Row],[order_date]],10))</f>
        <v>42113</v>
      </c>
      <c r="H14766" t="str">
        <f>TEXT(pizza_sales[[#This Row],[order_date]],"dddd")</f>
        <v>Sunday</v>
      </c>
      <c r="I14766" s="6" t="s">
        <v>6221</v>
      </c>
      <c r="J14766" s="6">
        <f>TIMEVALUE(pizza_sales[[#This Row],[order_time]])</f>
        <v>0.57277777777777783</v>
      </c>
      <c r="K14766">
        <v>16.75</v>
      </c>
      <c r="L14766">
        <v>16.75</v>
      </c>
      <c r="M14766" t="s">
        <v>16910</v>
      </c>
      <c r="N14766" t="s">
        <v>33</v>
      </c>
      <c r="O14766" t="s">
        <v>77</v>
      </c>
      <c r="P14766" t="s">
        <v>78</v>
      </c>
    </row>
    <row r="14767" spans="1:16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4</v>
      </c>
      <c r="E14767">
        <v>1</v>
      </c>
      <c r="F14767" s="8" t="s">
        <v>6215</v>
      </c>
      <c r="G14767" s="8">
        <f>DATEVALUE(LEFT(pizza_sales[[#This Row],[order_date]],10))</f>
        <v>42113</v>
      </c>
      <c r="H14767" t="str">
        <f>TEXT(pizza_sales[[#This Row],[order_date]],"dddd")</f>
        <v>Sunday</v>
      </c>
      <c r="I14767" s="6" t="s">
        <v>6222</v>
      </c>
      <c r="J14767" s="6">
        <f>TIMEVALUE(pizza_sales[[#This Row],[order_time]])</f>
        <v>0.57739583333333333</v>
      </c>
      <c r="K14767">
        <v>12.75</v>
      </c>
      <c r="L14767">
        <v>12.75</v>
      </c>
      <c r="M14767" t="s">
        <v>16912</v>
      </c>
      <c r="N14767" t="s">
        <v>33</v>
      </c>
      <c r="O14767" t="s">
        <v>91</v>
      </c>
      <c r="P14767" t="s">
        <v>92</v>
      </c>
    </row>
    <row r="14768" spans="1:16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99</v>
      </c>
      <c r="E14768">
        <v>1</v>
      </c>
      <c r="F14768" s="8" t="s">
        <v>6215</v>
      </c>
      <c r="G14768" s="8">
        <f>DATEVALUE(LEFT(pizza_sales[[#This Row],[order_date]],10))</f>
        <v>42113</v>
      </c>
      <c r="H14768" t="str">
        <f>TEXT(pizza_sales[[#This Row],[order_date]],"dddd")</f>
        <v>Sunday</v>
      </c>
      <c r="I14768" s="6" t="s">
        <v>6223</v>
      </c>
      <c r="J14768" s="6">
        <f>TIMEVALUE(pizza_sales[[#This Row],[order_time]])</f>
        <v>0.57912037037037034</v>
      </c>
      <c r="K14768">
        <v>16.75</v>
      </c>
      <c r="L14768">
        <v>16.75</v>
      </c>
      <c r="M14768" t="s">
        <v>16910</v>
      </c>
      <c r="N14768" t="s">
        <v>33</v>
      </c>
      <c r="O14768" t="s">
        <v>77</v>
      </c>
      <c r="P14768" t="s">
        <v>78</v>
      </c>
    </row>
    <row r="14769" spans="1:16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8</v>
      </c>
      <c r="E14769">
        <v>1</v>
      </c>
      <c r="F14769" s="8" t="s">
        <v>6215</v>
      </c>
      <c r="G14769" s="8">
        <f>DATEVALUE(LEFT(pizza_sales[[#This Row],[order_date]],10))</f>
        <v>42113</v>
      </c>
      <c r="H14769" t="str">
        <f>TEXT(pizza_sales[[#This Row],[order_date]],"dddd")</f>
        <v>Sunday</v>
      </c>
      <c r="I14769" s="6" t="s">
        <v>6224</v>
      </c>
      <c r="J14769" s="6">
        <f>TIMEVALUE(pizza_sales[[#This Row],[order_time]])</f>
        <v>0.58440972222222221</v>
      </c>
      <c r="K14769">
        <v>16</v>
      </c>
      <c r="L14769">
        <v>16</v>
      </c>
      <c r="M14769" t="s">
        <v>16910</v>
      </c>
      <c r="N14769" t="s">
        <v>22</v>
      </c>
      <c r="O14769" t="s">
        <v>124</v>
      </c>
      <c r="P14769" t="s">
        <v>125</v>
      </c>
    </row>
    <row r="14770" spans="1:16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1</v>
      </c>
      <c r="E14770">
        <v>1</v>
      </c>
      <c r="F14770" s="8" t="s">
        <v>6215</v>
      </c>
      <c r="G14770" s="8">
        <f>DATEVALUE(LEFT(pizza_sales[[#This Row],[order_date]],10))</f>
        <v>42113</v>
      </c>
      <c r="H14770" t="str">
        <f>TEXT(pizza_sales[[#This Row],[order_date]],"dddd")</f>
        <v>Sunday</v>
      </c>
      <c r="I14770" s="6" t="s">
        <v>1802</v>
      </c>
      <c r="J14770" s="6">
        <f>TIMEVALUE(pizza_sales[[#This Row],[order_time]])</f>
        <v>0.59847222222222218</v>
      </c>
      <c r="K14770">
        <v>18.5</v>
      </c>
      <c r="L14770">
        <v>18.5</v>
      </c>
      <c r="M14770" t="s">
        <v>16913</v>
      </c>
      <c r="N14770" t="s">
        <v>22</v>
      </c>
      <c r="O14770" t="s">
        <v>23</v>
      </c>
      <c r="P14770" t="s">
        <v>24</v>
      </c>
    </row>
    <row r="14771" spans="1:16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4</v>
      </c>
      <c r="E14771">
        <v>1</v>
      </c>
      <c r="F14771" s="8" t="s">
        <v>6215</v>
      </c>
      <c r="G14771" s="8">
        <f>DATEVALUE(LEFT(pizza_sales[[#This Row],[order_date]],10))</f>
        <v>42113</v>
      </c>
      <c r="H14771" t="str">
        <f>TEXT(pizza_sales[[#This Row],[order_date]],"dddd")</f>
        <v>Sunday</v>
      </c>
      <c r="I14771" s="6" t="s">
        <v>1802</v>
      </c>
      <c r="J14771" s="6">
        <f>TIMEVALUE(pizza_sales[[#This Row],[order_time]])</f>
        <v>0.59847222222222218</v>
      </c>
      <c r="K14771">
        <v>20.25</v>
      </c>
      <c r="L14771">
        <v>20.25</v>
      </c>
      <c r="M14771" t="s">
        <v>16913</v>
      </c>
      <c r="N14771" t="s">
        <v>22</v>
      </c>
      <c r="O14771" t="s">
        <v>30</v>
      </c>
      <c r="P14771" t="s">
        <v>31</v>
      </c>
    </row>
    <row r="14772" spans="1:16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6</v>
      </c>
      <c r="E14772">
        <v>1</v>
      </c>
      <c r="F14772" s="8" t="s">
        <v>6215</v>
      </c>
      <c r="G14772" s="8">
        <f>DATEVALUE(LEFT(pizza_sales[[#This Row],[order_date]],10))</f>
        <v>42113</v>
      </c>
      <c r="H14772" t="str">
        <f>TEXT(pizza_sales[[#This Row],[order_date]],"dddd")</f>
        <v>Sunday</v>
      </c>
      <c r="I14772" s="6" t="s">
        <v>1802</v>
      </c>
      <c r="J14772" s="6">
        <f>TIMEVALUE(pizza_sales[[#This Row],[order_time]])</f>
        <v>0.59847222222222218</v>
      </c>
      <c r="K14772">
        <v>12</v>
      </c>
      <c r="L14772">
        <v>12</v>
      </c>
      <c r="M14772" t="s">
        <v>16912</v>
      </c>
      <c r="N14772" t="s">
        <v>14</v>
      </c>
      <c r="O14772" t="s">
        <v>107</v>
      </c>
      <c r="P14772" t="s">
        <v>108</v>
      </c>
    </row>
    <row r="14773" spans="1:16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6</v>
      </c>
      <c r="E14773">
        <v>1</v>
      </c>
      <c r="F14773" s="8" t="s">
        <v>6215</v>
      </c>
      <c r="G14773" s="8">
        <f>DATEVALUE(LEFT(pizza_sales[[#This Row],[order_date]],10))</f>
        <v>42113</v>
      </c>
      <c r="H14773" t="str">
        <f>TEXT(pizza_sales[[#This Row],[order_date]],"dddd")</f>
        <v>Sunday</v>
      </c>
      <c r="I14773" s="6" t="s">
        <v>1802</v>
      </c>
      <c r="J14773" s="6">
        <f>TIMEVALUE(pizza_sales[[#This Row],[order_time]])</f>
        <v>0.59847222222222218</v>
      </c>
      <c r="K14773">
        <v>14.5</v>
      </c>
      <c r="L14773">
        <v>14.5</v>
      </c>
      <c r="M14773" t="s">
        <v>16910</v>
      </c>
      <c r="N14773" t="s">
        <v>14</v>
      </c>
      <c r="O14773" t="s">
        <v>162</v>
      </c>
      <c r="P14773" t="s">
        <v>163</v>
      </c>
    </row>
    <row r="14774" spans="1:16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0</v>
      </c>
      <c r="E14774">
        <v>1</v>
      </c>
      <c r="F14774" s="8" t="s">
        <v>6215</v>
      </c>
      <c r="G14774" s="8">
        <f>DATEVALUE(LEFT(pizza_sales[[#This Row],[order_date]],10))</f>
        <v>42113</v>
      </c>
      <c r="H14774" t="str">
        <f>TEXT(pizza_sales[[#This Row],[order_date]],"dddd")</f>
        <v>Sunday</v>
      </c>
      <c r="I14774" s="6" t="s">
        <v>1802</v>
      </c>
      <c r="J14774" s="6">
        <f>TIMEVALUE(pizza_sales[[#This Row],[order_time]])</f>
        <v>0.59847222222222218</v>
      </c>
      <c r="K14774">
        <v>12.5</v>
      </c>
      <c r="L14774">
        <v>12.5</v>
      </c>
      <c r="M14774" t="s">
        <v>16910</v>
      </c>
      <c r="N14774" t="s">
        <v>14</v>
      </c>
      <c r="O14774" t="s">
        <v>86</v>
      </c>
      <c r="P14774" t="s">
        <v>87</v>
      </c>
    </row>
    <row r="14775" spans="1:16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5</v>
      </c>
      <c r="E14775">
        <v>2</v>
      </c>
      <c r="F14775" s="8" t="s">
        <v>6215</v>
      </c>
      <c r="G14775" s="8">
        <f>DATEVALUE(LEFT(pizza_sales[[#This Row],[order_date]],10))</f>
        <v>42113</v>
      </c>
      <c r="H14775" t="str">
        <f>TEXT(pizza_sales[[#This Row],[order_date]],"dddd")</f>
        <v>Sunday</v>
      </c>
      <c r="I14775" s="6" t="s">
        <v>1802</v>
      </c>
      <c r="J14775" s="6">
        <f>TIMEVALUE(pizza_sales[[#This Row],[order_time]])</f>
        <v>0.59847222222222218</v>
      </c>
      <c r="K14775">
        <v>20.75</v>
      </c>
      <c r="L14775">
        <v>41.5</v>
      </c>
      <c r="M14775" t="s">
        <v>16913</v>
      </c>
      <c r="N14775" t="s">
        <v>26</v>
      </c>
      <c r="O14775" t="s">
        <v>121</v>
      </c>
      <c r="P14775" t="s">
        <v>122</v>
      </c>
    </row>
    <row r="14776" spans="1:16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8" t="s">
        <v>6215</v>
      </c>
      <c r="G14776" s="8">
        <f>DATEVALUE(LEFT(pizza_sales[[#This Row],[order_date]],10))</f>
        <v>42113</v>
      </c>
      <c r="H14776" t="str">
        <f>TEXT(pizza_sales[[#This Row],[order_date]],"dddd")</f>
        <v>Sunday</v>
      </c>
      <c r="I14776" s="6" t="s">
        <v>1802</v>
      </c>
      <c r="J14776" s="6">
        <f>TIMEVALUE(pizza_sales[[#This Row],[order_time]])</f>
        <v>0.59847222222222218</v>
      </c>
      <c r="K14776">
        <v>20.75</v>
      </c>
      <c r="L14776">
        <v>20.75</v>
      </c>
      <c r="M14776" t="s">
        <v>16913</v>
      </c>
      <c r="N14776" t="s">
        <v>33</v>
      </c>
      <c r="O14776" t="s">
        <v>34</v>
      </c>
      <c r="P14776" t="s">
        <v>35</v>
      </c>
    </row>
    <row r="14777" spans="1:16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6</v>
      </c>
      <c r="E14777">
        <v>1</v>
      </c>
      <c r="F14777" s="8" t="s">
        <v>6215</v>
      </c>
      <c r="G14777" s="8">
        <f>DATEVALUE(LEFT(pizza_sales[[#This Row],[order_date]],10))</f>
        <v>42113</v>
      </c>
      <c r="H14777" t="str">
        <f>TEXT(pizza_sales[[#This Row],[order_date]],"dddd")</f>
        <v>Sunday</v>
      </c>
      <c r="I14777" s="6" t="s">
        <v>6225</v>
      </c>
      <c r="J14777" s="6">
        <f>TIMEVALUE(pizza_sales[[#This Row],[order_time]])</f>
        <v>0.60633101851851856</v>
      </c>
      <c r="K14777">
        <v>10.5</v>
      </c>
      <c r="L14777">
        <v>10.5</v>
      </c>
      <c r="M14777" t="s">
        <v>16912</v>
      </c>
      <c r="N14777" t="s">
        <v>14</v>
      </c>
      <c r="O14777" t="s">
        <v>15</v>
      </c>
      <c r="P14777" t="s">
        <v>16</v>
      </c>
    </row>
    <row r="14778" spans="1:16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8</v>
      </c>
      <c r="E14778">
        <v>1</v>
      </c>
      <c r="F14778" s="8" t="s">
        <v>6215</v>
      </c>
      <c r="G14778" s="8">
        <f>DATEVALUE(LEFT(pizza_sales[[#This Row],[order_date]],10))</f>
        <v>42113</v>
      </c>
      <c r="H14778" t="str">
        <f>TEXT(pizza_sales[[#This Row],[order_date]],"dddd")</f>
        <v>Sunday</v>
      </c>
      <c r="I14778" s="6" t="s">
        <v>6225</v>
      </c>
      <c r="J14778" s="6">
        <f>TIMEVALUE(pizza_sales[[#This Row],[order_time]])</f>
        <v>0.60633101851851856</v>
      </c>
      <c r="K14778">
        <v>16</v>
      </c>
      <c r="L14778">
        <v>16</v>
      </c>
      <c r="M14778" t="s">
        <v>16910</v>
      </c>
      <c r="N14778" t="s">
        <v>22</v>
      </c>
      <c r="O14778" t="s">
        <v>124</v>
      </c>
      <c r="P14778" t="s">
        <v>125</v>
      </c>
    </row>
    <row r="14779" spans="1:16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5</v>
      </c>
      <c r="E14779">
        <v>1</v>
      </c>
      <c r="F14779" s="8" t="s">
        <v>6215</v>
      </c>
      <c r="G14779" s="8">
        <f>DATEVALUE(LEFT(pizza_sales[[#This Row],[order_date]],10))</f>
        <v>42113</v>
      </c>
      <c r="H14779" t="str">
        <f>TEXT(pizza_sales[[#This Row],[order_date]],"dddd")</f>
        <v>Sunday</v>
      </c>
      <c r="I14779" s="6" t="s">
        <v>6226</v>
      </c>
      <c r="J14779" s="6">
        <f>TIMEVALUE(pizza_sales[[#This Row],[order_time]])</f>
        <v>0.62583333333333335</v>
      </c>
      <c r="K14779">
        <v>12</v>
      </c>
      <c r="L14779">
        <v>12</v>
      </c>
      <c r="M14779" t="s">
        <v>16912</v>
      </c>
      <c r="N14779" t="s">
        <v>14</v>
      </c>
      <c r="O14779" t="s">
        <v>97</v>
      </c>
      <c r="P14779" t="s">
        <v>98</v>
      </c>
    </row>
    <row r="14780" spans="1:16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6</v>
      </c>
      <c r="E14780">
        <v>1</v>
      </c>
      <c r="F14780" s="8" t="s">
        <v>6215</v>
      </c>
      <c r="G14780" s="8">
        <f>DATEVALUE(LEFT(pizza_sales[[#This Row],[order_date]],10))</f>
        <v>42113</v>
      </c>
      <c r="H14780" t="str">
        <f>TEXT(pizza_sales[[#This Row],[order_date]],"dddd")</f>
        <v>Sunday</v>
      </c>
      <c r="I14780" s="6" t="s">
        <v>6226</v>
      </c>
      <c r="J14780" s="6">
        <f>TIMEVALUE(pizza_sales[[#This Row],[order_time]])</f>
        <v>0.62583333333333335</v>
      </c>
      <c r="K14780">
        <v>10.5</v>
      </c>
      <c r="L14780">
        <v>10.5</v>
      </c>
      <c r="M14780" t="s">
        <v>16912</v>
      </c>
      <c r="N14780" t="s">
        <v>14</v>
      </c>
      <c r="O14780" t="s">
        <v>15</v>
      </c>
      <c r="P14780" t="s">
        <v>16</v>
      </c>
    </row>
    <row r="14781" spans="1:16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60</v>
      </c>
      <c r="E14781">
        <v>1</v>
      </c>
      <c r="F14781" s="8" t="s">
        <v>6215</v>
      </c>
      <c r="G14781" s="8">
        <f>DATEVALUE(LEFT(pizza_sales[[#This Row],[order_date]],10))</f>
        <v>42113</v>
      </c>
      <c r="H14781" t="str">
        <f>TEXT(pizza_sales[[#This Row],[order_date]],"dddd")</f>
        <v>Sunday</v>
      </c>
      <c r="I14781" s="6" t="s">
        <v>6227</v>
      </c>
      <c r="J14781" s="6">
        <f>TIMEVALUE(pizza_sales[[#This Row],[order_time]])</f>
        <v>0.62725694444444446</v>
      </c>
      <c r="K14781">
        <v>20.5</v>
      </c>
      <c r="L14781">
        <v>20.5</v>
      </c>
      <c r="M14781" t="s">
        <v>16913</v>
      </c>
      <c r="N14781" t="s">
        <v>14</v>
      </c>
      <c r="O14781" t="s">
        <v>61</v>
      </c>
      <c r="P14781" t="s">
        <v>62</v>
      </c>
    </row>
    <row r="14782" spans="1:16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8" t="s">
        <v>6215</v>
      </c>
      <c r="G14782" s="8">
        <f>DATEVALUE(LEFT(pizza_sales[[#This Row],[order_date]],10))</f>
        <v>42113</v>
      </c>
      <c r="H14782" t="str">
        <f>TEXT(pizza_sales[[#This Row],[order_date]],"dddd")</f>
        <v>Sunday</v>
      </c>
      <c r="I14782" s="6" t="s">
        <v>6227</v>
      </c>
      <c r="J14782" s="6">
        <f>TIMEVALUE(pizza_sales[[#This Row],[order_time]])</f>
        <v>0.62725694444444446</v>
      </c>
      <c r="K14782">
        <v>16.5</v>
      </c>
      <c r="L14782">
        <v>16.5</v>
      </c>
      <c r="M14782" t="s">
        <v>16910</v>
      </c>
      <c r="N14782" t="s">
        <v>26</v>
      </c>
      <c r="O14782" t="s">
        <v>27</v>
      </c>
      <c r="P14782" t="s">
        <v>28</v>
      </c>
    </row>
    <row r="14783" spans="1:16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5</v>
      </c>
      <c r="E14783">
        <v>1</v>
      </c>
      <c r="F14783" s="8" t="s">
        <v>6215</v>
      </c>
      <c r="G14783" s="8">
        <f>DATEVALUE(LEFT(pizza_sales[[#This Row],[order_date]],10))</f>
        <v>42113</v>
      </c>
      <c r="H14783" t="str">
        <f>TEXT(pizza_sales[[#This Row],[order_date]],"dddd")</f>
        <v>Sunday</v>
      </c>
      <c r="I14783" s="6" t="s">
        <v>6227</v>
      </c>
      <c r="J14783" s="6">
        <f>TIMEVALUE(pizza_sales[[#This Row],[order_time]])</f>
        <v>0.62725694444444446</v>
      </c>
      <c r="K14783">
        <v>20.75</v>
      </c>
      <c r="L14783">
        <v>20.75</v>
      </c>
      <c r="M14783" t="s">
        <v>16913</v>
      </c>
      <c r="N14783" t="s">
        <v>26</v>
      </c>
      <c r="O14783" t="s">
        <v>121</v>
      </c>
      <c r="P14783" t="s">
        <v>122</v>
      </c>
    </row>
    <row r="14784" spans="1:16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6</v>
      </c>
      <c r="E14784">
        <v>1</v>
      </c>
      <c r="F14784" s="8" t="s">
        <v>6215</v>
      </c>
      <c r="G14784" s="8">
        <f>DATEVALUE(LEFT(pizza_sales[[#This Row],[order_date]],10))</f>
        <v>42113</v>
      </c>
      <c r="H14784" t="str">
        <f>TEXT(pizza_sales[[#This Row],[order_date]],"dddd")</f>
        <v>Sunday</v>
      </c>
      <c r="I14784" s="6" t="s">
        <v>6228</v>
      </c>
      <c r="J14784" s="6">
        <f>TIMEVALUE(pizza_sales[[#This Row],[order_time]])</f>
        <v>0.62859953703703708</v>
      </c>
      <c r="K14784">
        <v>21</v>
      </c>
      <c r="L14784">
        <v>21</v>
      </c>
      <c r="M14784" t="s">
        <v>16913</v>
      </c>
      <c r="N14784" t="s">
        <v>22</v>
      </c>
      <c r="O14784" t="s">
        <v>115</v>
      </c>
      <c r="P14784" t="s">
        <v>116</v>
      </c>
    </row>
    <row r="14785" spans="1:16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6</v>
      </c>
      <c r="E14785">
        <v>1</v>
      </c>
      <c r="F14785" s="8" t="s">
        <v>6215</v>
      </c>
      <c r="G14785" s="8">
        <f>DATEVALUE(LEFT(pizza_sales[[#This Row],[order_date]],10))</f>
        <v>42113</v>
      </c>
      <c r="H14785" t="str">
        <f>TEXT(pizza_sales[[#This Row],[order_date]],"dddd")</f>
        <v>Sunday</v>
      </c>
      <c r="I14785" s="6" t="s">
        <v>6228</v>
      </c>
      <c r="J14785" s="6">
        <f>TIMEVALUE(pizza_sales[[#This Row],[order_time]])</f>
        <v>0.62859953703703708</v>
      </c>
      <c r="K14785">
        <v>12.5</v>
      </c>
      <c r="L14785">
        <v>12.5</v>
      </c>
      <c r="M14785" t="s">
        <v>16912</v>
      </c>
      <c r="N14785" t="s">
        <v>22</v>
      </c>
      <c r="O14785" t="s">
        <v>69</v>
      </c>
      <c r="P14785" t="s">
        <v>70</v>
      </c>
    </row>
    <row r="14786" spans="1:16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7</v>
      </c>
      <c r="E14786">
        <v>1</v>
      </c>
      <c r="F14786" s="8" t="s">
        <v>6215</v>
      </c>
      <c r="G14786" s="8">
        <f>DATEVALUE(LEFT(pizza_sales[[#This Row],[order_date]],10))</f>
        <v>42113</v>
      </c>
      <c r="H14786" t="str">
        <f>TEXT(pizza_sales[[#This Row],[order_date]],"dddd")</f>
        <v>Sunday</v>
      </c>
      <c r="I14786" s="6" t="s">
        <v>1392</v>
      </c>
      <c r="J14786" s="6">
        <f>TIMEVALUE(pizza_sales[[#This Row],[order_time]])</f>
        <v>0.63892361111111107</v>
      </c>
      <c r="K14786">
        <v>12</v>
      </c>
      <c r="L14786">
        <v>12</v>
      </c>
      <c r="M14786" t="s">
        <v>16912</v>
      </c>
      <c r="N14786" t="s">
        <v>22</v>
      </c>
      <c r="O14786" t="s">
        <v>58</v>
      </c>
      <c r="P14786" t="s">
        <v>59</v>
      </c>
    </row>
    <row r="14787" spans="1:16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3</v>
      </c>
      <c r="E14787">
        <v>1</v>
      </c>
      <c r="F14787" s="8" t="s">
        <v>6215</v>
      </c>
      <c r="G14787" s="8">
        <f>DATEVALUE(LEFT(pizza_sales[[#This Row],[order_date]],10))</f>
        <v>42113</v>
      </c>
      <c r="H14787" t="str">
        <f>TEXT(pizza_sales[[#This Row],[order_date]],"dddd")</f>
        <v>Sunday</v>
      </c>
      <c r="I14787" s="6" t="s">
        <v>4724</v>
      </c>
      <c r="J14787" s="6">
        <f>TIMEVALUE(pizza_sales[[#This Row],[order_time]])</f>
        <v>0.64021990740740742</v>
      </c>
      <c r="K14787">
        <v>16.75</v>
      </c>
      <c r="L14787">
        <v>16.75</v>
      </c>
      <c r="M14787" t="s">
        <v>16910</v>
      </c>
      <c r="N14787" t="s">
        <v>33</v>
      </c>
      <c r="O14787" t="s">
        <v>149</v>
      </c>
      <c r="P14787" t="s">
        <v>150</v>
      </c>
    </row>
    <row r="14788" spans="1:16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8</v>
      </c>
      <c r="E14788">
        <v>1</v>
      </c>
      <c r="F14788" s="8" t="s">
        <v>6215</v>
      </c>
      <c r="G14788" s="8">
        <f>DATEVALUE(LEFT(pizza_sales[[#This Row],[order_date]],10))</f>
        <v>42113</v>
      </c>
      <c r="H14788" t="str">
        <f>TEXT(pizza_sales[[#This Row],[order_date]],"dddd")</f>
        <v>Sunday</v>
      </c>
      <c r="I14788" s="6" t="s">
        <v>6229</v>
      </c>
      <c r="J14788" s="6">
        <f>TIMEVALUE(pizza_sales[[#This Row],[order_time]])</f>
        <v>0.64391203703703703</v>
      </c>
      <c r="K14788">
        <v>16.75</v>
      </c>
      <c r="L14788">
        <v>16.75</v>
      </c>
      <c r="M14788" t="s">
        <v>16910</v>
      </c>
      <c r="N14788" t="s">
        <v>33</v>
      </c>
      <c r="O14788" t="s">
        <v>45</v>
      </c>
      <c r="P14788" t="s">
        <v>46</v>
      </c>
    </row>
    <row r="14789" spans="1:16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9</v>
      </c>
      <c r="E14789">
        <v>1</v>
      </c>
      <c r="F14789" s="8" t="s">
        <v>6215</v>
      </c>
      <c r="G14789" s="8">
        <f>DATEVALUE(LEFT(pizza_sales[[#This Row],[order_date]],10))</f>
        <v>42113</v>
      </c>
      <c r="H14789" t="str">
        <f>TEXT(pizza_sales[[#This Row],[order_date]],"dddd")</f>
        <v>Sunday</v>
      </c>
      <c r="I14789" s="6" t="s">
        <v>6229</v>
      </c>
      <c r="J14789" s="6">
        <f>TIMEVALUE(pizza_sales[[#This Row],[order_time]])</f>
        <v>0.64391203703703703</v>
      </c>
      <c r="K14789">
        <v>12.75</v>
      </c>
      <c r="L14789">
        <v>12.75</v>
      </c>
      <c r="M14789" t="s">
        <v>16912</v>
      </c>
      <c r="N14789" t="s">
        <v>33</v>
      </c>
      <c r="O14789" t="s">
        <v>82</v>
      </c>
      <c r="P14789" t="s">
        <v>83</v>
      </c>
    </row>
    <row r="14790" spans="1:16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8" t="s">
        <v>6215</v>
      </c>
      <c r="G14790" s="8">
        <f>DATEVALUE(LEFT(pizza_sales[[#This Row],[order_date]],10))</f>
        <v>42113</v>
      </c>
      <c r="H14790" t="str">
        <f>TEXT(pizza_sales[[#This Row],[order_date]],"dddd")</f>
        <v>Sunday</v>
      </c>
      <c r="I14790" s="6" t="s">
        <v>6229</v>
      </c>
      <c r="J14790" s="6">
        <f>TIMEVALUE(pizza_sales[[#This Row],[order_time]])</f>
        <v>0.64391203703703703</v>
      </c>
      <c r="K14790">
        <v>13.25</v>
      </c>
      <c r="L14790">
        <v>13.25</v>
      </c>
      <c r="M14790" t="s">
        <v>16910</v>
      </c>
      <c r="N14790" t="s">
        <v>14</v>
      </c>
      <c r="O14790" t="s">
        <v>15</v>
      </c>
      <c r="P14790" t="s">
        <v>16</v>
      </c>
    </row>
    <row r="14791" spans="1:16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6</v>
      </c>
      <c r="E14791">
        <v>1</v>
      </c>
      <c r="F14791" s="8" t="s">
        <v>6215</v>
      </c>
      <c r="G14791" s="8">
        <f>DATEVALUE(LEFT(pizza_sales[[#This Row],[order_date]],10))</f>
        <v>42113</v>
      </c>
      <c r="H14791" t="str">
        <f>TEXT(pizza_sales[[#This Row],[order_date]],"dddd")</f>
        <v>Sunday</v>
      </c>
      <c r="I14791" s="6" t="s">
        <v>6229</v>
      </c>
      <c r="J14791" s="6">
        <f>TIMEVALUE(pizza_sales[[#This Row],[order_time]])</f>
        <v>0.64391203703703703</v>
      </c>
      <c r="K14791">
        <v>14.5</v>
      </c>
      <c r="L14791">
        <v>14.5</v>
      </c>
      <c r="M14791" t="s">
        <v>16910</v>
      </c>
      <c r="N14791" t="s">
        <v>14</v>
      </c>
      <c r="O14791" t="s">
        <v>162</v>
      </c>
      <c r="P14791" t="s">
        <v>163</v>
      </c>
    </row>
    <row r="14792" spans="1:16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3</v>
      </c>
      <c r="E14792">
        <v>1</v>
      </c>
      <c r="F14792" s="8" t="s">
        <v>6215</v>
      </c>
      <c r="G14792" s="8">
        <f>DATEVALUE(LEFT(pizza_sales[[#This Row],[order_date]],10))</f>
        <v>42113</v>
      </c>
      <c r="H14792" t="str">
        <f>TEXT(pizza_sales[[#This Row],[order_date]],"dddd")</f>
        <v>Sunday</v>
      </c>
      <c r="I14792" s="6" t="s">
        <v>6230</v>
      </c>
      <c r="J14792" s="6">
        <f>TIMEVALUE(pizza_sales[[#This Row],[order_time]])</f>
        <v>0.64876157407407409</v>
      </c>
      <c r="K14792">
        <v>14.75</v>
      </c>
      <c r="L14792">
        <v>14.75</v>
      </c>
      <c r="M14792" t="s">
        <v>16910</v>
      </c>
      <c r="N14792" t="s">
        <v>22</v>
      </c>
      <c r="O14792" t="s">
        <v>104</v>
      </c>
      <c r="P14792" t="s">
        <v>105</v>
      </c>
    </row>
    <row r="14793" spans="1:16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4</v>
      </c>
      <c r="E14793">
        <v>1</v>
      </c>
      <c r="F14793" s="8" t="s">
        <v>6215</v>
      </c>
      <c r="G14793" s="8">
        <f>DATEVALUE(LEFT(pizza_sales[[#This Row],[order_date]],10))</f>
        <v>42113</v>
      </c>
      <c r="H14793" t="str">
        <f>TEXT(pizza_sales[[#This Row],[order_date]],"dddd")</f>
        <v>Sunday</v>
      </c>
      <c r="I14793" s="6" t="s">
        <v>6231</v>
      </c>
      <c r="J14793" s="6">
        <f>TIMEVALUE(pizza_sales[[#This Row],[order_time]])</f>
        <v>0.66634259259259254</v>
      </c>
      <c r="K14793">
        <v>16.75</v>
      </c>
      <c r="L14793">
        <v>16.75</v>
      </c>
      <c r="M14793" t="s">
        <v>16910</v>
      </c>
      <c r="N14793" t="s">
        <v>33</v>
      </c>
      <c r="O14793" t="s">
        <v>82</v>
      </c>
      <c r="P14793" t="s">
        <v>83</v>
      </c>
    </row>
    <row r="14794" spans="1:16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7</v>
      </c>
      <c r="E14794">
        <v>1</v>
      </c>
      <c r="F14794" s="8" t="s">
        <v>6215</v>
      </c>
      <c r="G14794" s="8">
        <f>DATEVALUE(LEFT(pizza_sales[[#This Row],[order_date]],10))</f>
        <v>42113</v>
      </c>
      <c r="H14794" t="str">
        <f>TEXT(pizza_sales[[#This Row],[order_date]],"dddd")</f>
        <v>Sunday</v>
      </c>
      <c r="I14794" s="6" t="s">
        <v>6231</v>
      </c>
      <c r="J14794" s="6">
        <f>TIMEVALUE(pizza_sales[[#This Row],[order_time]])</f>
        <v>0.66634259259259254</v>
      </c>
      <c r="K14794">
        <v>16</v>
      </c>
      <c r="L14794">
        <v>16</v>
      </c>
      <c r="M14794" t="s">
        <v>16910</v>
      </c>
      <c r="N14794" t="s">
        <v>22</v>
      </c>
      <c r="O14794" t="s">
        <v>118</v>
      </c>
      <c r="P14794" t="s">
        <v>119</v>
      </c>
    </row>
    <row r="14795" spans="1:16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6</v>
      </c>
      <c r="E14795">
        <v>1</v>
      </c>
      <c r="F14795" s="8" t="s">
        <v>6215</v>
      </c>
      <c r="G14795" s="8">
        <f>DATEVALUE(LEFT(pizza_sales[[#This Row],[order_date]],10))</f>
        <v>42113</v>
      </c>
      <c r="H14795" t="str">
        <f>TEXT(pizza_sales[[#This Row],[order_date]],"dddd")</f>
        <v>Sunday</v>
      </c>
      <c r="I14795" s="6" t="s">
        <v>6232</v>
      </c>
      <c r="J14795" s="6">
        <f>TIMEVALUE(pizza_sales[[#This Row],[order_time]])</f>
        <v>0.67899305555555556</v>
      </c>
      <c r="K14795">
        <v>10.5</v>
      </c>
      <c r="L14795">
        <v>10.5</v>
      </c>
      <c r="M14795" t="s">
        <v>16912</v>
      </c>
      <c r="N14795" t="s">
        <v>14</v>
      </c>
      <c r="O14795" t="s">
        <v>15</v>
      </c>
      <c r="P14795" t="s">
        <v>16</v>
      </c>
    </row>
    <row r="14796" spans="1:16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10</v>
      </c>
      <c r="E14796">
        <v>1</v>
      </c>
      <c r="F14796" s="8" t="s">
        <v>6215</v>
      </c>
      <c r="G14796" s="8">
        <f>DATEVALUE(LEFT(pizza_sales[[#This Row],[order_date]],10))</f>
        <v>42113</v>
      </c>
      <c r="H14796" t="str">
        <f>TEXT(pizza_sales[[#This Row],[order_date]],"dddd")</f>
        <v>Sunday</v>
      </c>
      <c r="I14796" s="6" t="s">
        <v>6233</v>
      </c>
      <c r="J14796" s="6">
        <f>TIMEVALUE(pizza_sales[[#This Row],[order_time]])</f>
        <v>0.68056712962962962</v>
      </c>
      <c r="K14796">
        <v>12.25</v>
      </c>
      <c r="L14796">
        <v>12.25</v>
      </c>
      <c r="M14796" t="s">
        <v>16912</v>
      </c>
      <c r="N14796" t="s">
        <v>26</v>
      </c>
      <c r="O14796" t="s">
        <v>130</v>
      </c>
      <c r="P14796" t="s">
        <v>131</v>
      </c>
    </row>
    <row r="14797" spans="1:16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1</v>
      </c>
      <c r="E14797">
        <v>1</v>
      </c>
      <c r="F14797" s="8" t="s">
        <v>6215</v>
      </c>
      <c r="G14797" s="8">
        <f>DATEVALUE(LEFT(pizza_sales[[#This Row],[order_date]],10))</f>
        <v>42113</v>
      </c>
      <c r="H14797" t="str">
        <f>TEXT(pizza_sales[[#This Row],[order_date]],"dddd")</f>
        <v>Sunday</v>
      </c>
      <c r="I14797" s="6" t="s">
        <v>6234</v>
      </c>
      <c r="J14797" s="6">
        <f>TIMEVALUE(pizza_sales[[#This Row],[order_time]])</f>
        <v>0.68918981481481478</v>
      </c>
      <c r="K14797">
        <v>18.5</v>
      </c>
      <c r="L14797">
        <v>18.5</v>
      </c>
      <c r="M14797" t="s">
        <v>16913</v>
      </c>
      <c r="N14797" t="s">
        <v>22</v>
      </c>
      <c r="O14797" t="s">
        <v>23</v>
      </c>
      <c r="P14797" t="s">
        <v>24</v>
      </c>
    </row>
    <row r="14798" spans="1:16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60</v>
      </c>
      <c r="E14798">
        <v>2</v>
      </c>
      <c r="F14798" s="8" t="s">
        <v>6215</v>
      </c>
      <c r="G14798" s="8">
        <f>DATEVALUE(LEFT(pizza_sales[[#This Row],[order_date]],10))</f>
        <v>42113</v>
      </c>
      <c r="H14798" t="str">
        <f>TEXT(pizza_sales[[#This Row],[order_date]],"dddd")</f>
        <v>Sunday</v>
      </c>
      <c r="I14798" s="6" t="s">
        <v>6234</v>
      </c>
      <c r="J14798" s="6">
        <f>TIMEVALUE(pizza_sales[[#This Row],[order_time]])</f>
        <v>0.68918981481481478</v>
      </c>
      <c r="K14798">
        <v>20.5</v>
      </c>
      <c r="L14798">
        <v>41</v>
      </c>
      <c r="M14798" t="s">
        <v>16913</v>
      </c>
      <c r="N14798" t="s">
        <v>14</v>
      </c>
      <c r="O14798" t="s">
        <v>61</v>
      </c>
      <c r="P14798" t="s">
        <v>62</v>
      </c>
    </row>
    <row r="14799" spans="1:16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6</v>
      </c>
      <c r="E14799">
        <v>1</v>
      </c>
      <c r="F14799" s="8" t="s">
        <v>6215</v>
      </c>
      <c r="G14799" s="8">
        <f>DATEVALUE(LEFT(pizza_sales[[#This Row],[order_date]],10))</f>
        <v>42113</v>
      </c>
      <c r="H14799" t="str">
        <f>TEXT(pizza_sales[[#This Row],[order_date]],"dddd")</f>
        <v>Sunday</v>
      </c>
      <c r="I14799" s="6" t="s">
        <v>6235</v>
      </c>
      <c r="J14799" s="6">
        <f>TIMEVALUE(pizza_sales[[#This Row],[order_time]])</f>
        <v>0.69519675925925928</v>
      </c>
      <c r="K14799">
        <v>20.75</v>
      </c>
      <c r="L14799">
        <v>20.75</v>
      </c>
      <c r="M14799" t="s">
        <v>16913</v>
      </c>
      <c r="N14799" t="s">
        <v>33</v>
      </c>
      <c r="O14799" t="s">
        <v>77</v>
      </c>
      <c r="P14799" t="s">
        <v>78</v>
      </c>
    </row>
    <row r="14800" spans="1:16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1</v>
      </c>
      <c r="E14800">
        <v>1</v>
      </c>
      <c r="F14800" s="8" t="s">
        <v>6215</v>
      </c>
      <c r="G14800" s="8">
        <f>DATEVALUE(LEFT(pizza_sales[[#This Row],[order_date]],10))</f>
        <v>42113</v>
      </c>
      <c r="H14800" t="str">
        <f>TEXT(pizza_sales[[#This Row],[order_date]],"dddd")</f>
        <v>Sunday</v>
      </c>
      <c r="I14800" s="6" t="s">
        <v>6236</v>
      </c>
      <c r="J14800" s="6">
        <f>TIMEVALUE(pizza_sales[[#This Row],[order_time]])</f>
        <v>0.70947916666666666</v>
      </c>
      <c r="K14800">
        <v>20.5</v>
      </c>
      <c r="L14800">
        <v>20.5</v>
      </c>
      <c r="M14800" t="s">
        <v>16913</v>
      </c>
      <c r="N14800" t="s">
        <v>14</v>
      </c>
      <c r="O14800" t="s">
        <v>19</v>
      </c>
      <c r="P14800" t="s">
        <v>20</v>
      </c>
    </row>
    <row r="14801" spans="1:16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2</v>
      </c>
      <c r="E14801">
        <v>1</v>
      </c>
      <c r="F14801" s="8" t="s">
        <v>6215</v>
      </c>
      <c r="G14801" s="8">
        <f>DATEVALUE(LEFT(pizza_sales[[#This Row],[order_date]],10))</f>
        <v>42113</v>
      </c>
      <c r="H14801" t="str">
        <f>TEXT(pizza_sales[[#This Row],[order_date]],"dddd")</f>
        <v>Sunday</v>
      </c>
      <c r="I14801" s="6" t="s">
        <v>6237</v>
      </c>
      <c r="J14801" s="6">
        <f>TIMEVALUE(pizza_sales[[#This Row],[order_time]])</f>
        <v>0.71266203703703701</v>
      </c>
      <c r="K14801">
        <v>17.95</v>
      </c>
      <c r="L14801">
        <v>17.95</v>
      </c>
      <c r="M14801" t="s">
        <v>16913</v>
      </c>
      <c r="N14801" t="s">
        <v>22</v>
      </c>
      <c r="O14801" t="s">
        <v>104</v>
      </c>
      <c r="P14801" t="s">
        <v>105</v>
      </c>
    </row>
    <row r="14802" spans="1:16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4</v>
      </c>
      <c r="E14802">
        <v>1</v>
      </c>
      <c r="F14802" s="8" t="s">
        <v>6215</v>
      </c>
      <c r="G14802" s="8">
        <f>DATEVALUE(LEFT(pizza_sales[[#This Row],[order_date]],10))</f>
        <v>42113</v>
      </c>
      <c r="H14802" t="str">
        <f>TEXT(pizza_sales[[#This Row],[order_date]],"dddd")</f>
        <v>Sunday</v>
      </c>
      <c r="I14802" s="6" t="s">
        <v>6238</v>
      </c>
      <c r="J14802" s="6">
        <f>TIMEVALUE(pizza_sales[[#This Row],[order_time]])</f>
        <v>0.71305555555555555</v>
      </c>
      <c r="K14802">
        <v>20.25</v>
      </c>
      <c r="L14802">
        <v>20.25</v>
      </c>
      <c r="M14802" t="s">
        <v>16913</v>
      </c>
      <c r="N14802" t="s">
        <v>22</v>
      </c>
      <c r="O14802" t="s">
        <v>30</v>
      </c>
      <c r="P14802" t="s">
        <v>31</v>
      </c>
    </row>
    <row r="14803" spans="1:16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29</v>
      </c>
      <c r="E14803">
        <v>1</v>
      </c>
      <c r="F14803" s="8" t="s">
        <v>6215</v>
      </c>
      <c r="G14803" s="8">
        <f>DATEVALUE(LEFT(pizza_sales[[#This Row],[order_date]],10))</f>
        <v>42113</v>
      </c>
      <c r="H14803" t="str">
        <f>TEXT(pizza_sales[[#This Row],[order_date]],"dddd")</f>
        <v>Sunday</v>
      </c>
      <c r="I14803" s="6" t="s">
        <v>6238</v>
      </c>
      <c r="J14803" s="6">
        <f>TIMEVALUE(pizza_sales[[#This Row],[order_time]])</f>
        <v>0.71305555555555555</v>
      </c>
      <c r="K14803">
        <v>20.25</v>
      </c>
      <c r="L14803">
        <v>20.25</v>
      </c>
      <c r="M14803" t="s">
        <v>16913</v>
      </c>
      <c r="N14803" t="s">
        <v>26</v>
      </c>
      <c r="O14803" t="s">
        <v>130</v>
      </c>
      <c r="P14803" t="s">
        <v>131</v>
      </c>
    </row>
    <row r="14804" spans="1:16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5</v>
      </c>
      <c r="E14804">
        <v>1</v>
      </c>
      <c r="F14804" s="8" t="s">
        <v>6215</v>
      </c>
      <c r="G14804" s="8">
        <f>DATEVALUE(LEFT(pizza_sales[[#This Row],[order_date]],10))</f>
        <v>42113</v>
      </c>
      <c r="H14804" t="str">
        <f>TEXT(pizza_sales[[#This Row],[order_date]],"dddd")</f>
        <v>Sunday</v>
      </c>
      <c r="I14804" s="6" t="s">
        <v>6239</v>
      </c>
      <c r="J14804" s="6">
        <f>TIMEVALUE(pizza_sales[[#This Row],[order_time]])</f>
        <v>0.72310185185185183</v>
      </c>
      <c r="K14804">
        <v>12</v>
      </c>
      <c r="L14804">
        <v>12</v>
      </c>
      <c r="M14804" t="s">
        <v>16912</v>
      </c>
      <c r="N14804" t="s">
        <v>14</v>
      </c>
      <c r="O14804" t="s">
        <v>97</v>
      </c>
      <c r="P14804" t="s">
        <v>98</v>
      </c>
    </row>
    <row r="14805" spans="1:16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4</v>
      </c>
      <c r="E14805">
        <v>1</v>
      </c>
      <c r="F14805" s="8" t="s">
        <v>6215</v>
      </c>
      <c r="G14805" s="8">
        <f>DATEVALUE(LEFT(pizza_sales[[#This Row],[order_date]],10))</f>
        <v>42113</v>
      </c>
      <c r="H14805" t="str">
        <f>TEXT(pizza_sales[[#This Row],[order_date]],"dddd")</f>
        <v>Sunday</v>
      </c>
      <c r="I14805" s="6" t="s">
        <v>6239</v>
      </c>
      <c r="J14805" s="6">
        <f>TIMEVALUE(pizza_sales[[#This Row],[order_time]])</f>
        <v>0.72310185185185183</v>
      </c>
      <c r="K14805">
        <v>16.75</v>
      </c>
      <c r="L14805">
        <v>16.75</v>
      </c>
      <c r="M14805" t="s">
        <v>16910</v>
      </c>
      <c r="N14805" t="s">
        <v>33</v>
      </c>
      <c r="O14805" t="s">
        <v>82</v>
      </c>
      <c r="P14805" t="s">
        <v>83</v>
      </c>
    </row>
    <row r="14806" spans="1:16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4</v>
      </c>
      <c r="E14806">
        <v>1</v>
      </c>
      <c r="F14806" s="8" t="s">
        <v>6215</v>
      </c>
      <c r="G14806" s="8">
        <f>DATEVALUE(LEFT(pizza_sales[[#This Row],[order_date]],10))</f>
        <v>42113</v>
      </c>
      <c r="H14806" t="str">
        <f>TEXT(pizza_sales[[#This Row],[order_date]],"dddd")</f>
        <v>Sunday</v>
      </c>
      <c r="I14806" s="6" t="s">
        <v>6240</v>
      </c>
      <c r="J14806" s="6">
        <f>TIMEVALUE(pizza_sales[[#This Row],[order_time]])</f>
        <v>0.73081018518518515</v>
      </c>
      <c r="K14806">
        <v>16.75</v>
      </c>
      <c r="L14806">
        <v>16.75</v>
      </c>
      <c r="M14806" t="s">
        <v>16910</v>
      </c>
      <c r="N14806" t="s">
        <v>33</v>
      </c>
      <c r="O14806" t="s">
        <v>82</v>
      </c>
      <c r="P14806" t="s">
        <v>83</v>
      </c>
    </row>
    <row r="14807" spans="1:16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9</v>
      </c>
      <c r="E14807">
        <v>1</v>
      </c>
      <c r="F14807" s="8" t="s">
        <v>6215</v>
      </c>
      <c r="G14807" s="8">
        <f>DATEVALUE(LEFT(pizza_sales[[#This Row],[order_date]],10))</f>
        <v>42113</v>
      </c>
      <c r="H14807" t="str">
        <f>TEXT(pizza_sales[[#This Row],[order_date]],"dddd")</f>
        <v>Sunday</v>
      </c>
      <c r="I14807" s="6" t="s">
        <v>6240</v>
      </c>
      <c r="J14807" s="6">
        <f>TIMEVALUE(pizza_sales[[#This Row],[order_time]])</f>
        <v>0.73081018518518515</v>
      </c>
      <c r="K14807">
        <v>12.75</v>
      </c>
      <c r="L14807">
        <v>12.75</v>
      </c>
      <c r="M14807" t="s">
        <v>16912</v>
      </c>
      <c r="N14807" t="s">
        <v>33</v>
      </c>
      <c r="O14807" t="s">
        <v>82</v>
      </c>
      <c r="P14807" t="s">
        <v>83</v>
      </c>
    </row>
    <row r="14808" spans="1:16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8" t="s">
        <v>6215</v>
      </c>
      <c r="G14808" s="8">
        <f>DATEVALUE(LEFT(pizza_sales[[#This Row],[order_date]],10))</f>
        <v>42113</v>
      </c>
      <c r="H14808" t="str">
        <f>TEXT(pizza_sales[[#This Row],[order_date]],"dddd")</f>
        <v>Sunday</v>
      </c>
      <c r="I14808" s="6" t="s">
        <v>6241</v>
      </c>
      <c r="J14808" s="6">
        <f>TIMEVALUE(pizza_sales[[#This Row],[order_time]])</f>
        <v>0.73157407407407404</v>
      </c>
      <c r="K14808">
        <v>16</v>
      </c>
      <c r="L14808">
        <v>16</v>
      </c>
      <c r="M14808" t="s">
        <v>16910</v>
      </c>
      <c r="N14808" t="s">
        <v>14</v>
      </c>
      <c r="O14808" t="s">
        <v>19</v>
      </c>
      <c r="P14808" t="s">
        <v>20</v>
      </c>
    </row>
    <row r="14809" spans="1:16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2</v>
      </c>
      <c r="E14809">
        <v>1</v>
      </c>
      <c r="F14809" s="8" t="s">
        <v>6215</v>
      </c>
      <c r="G14809" s="8">
        <f>DATEVALUE(LEFT(pizza_sales[[#This Row],[order_date]],10))</f>
        <v>42113</v>
      </c>
      <c r="H14809" t="str">
        <f>TEXT(pizza_sales[[#This Row],[order_date]],"dddd")</f>
        <v>Sunday</v>
      </c>
      <c r="I14809" s="6" t="s">
        <v>6241</v>
      </c>
      <c r="J14809" s="6">
        <f>TIMEVALUE(pizza_sales[[#This Row],[order_time]])</f>
        <v>0.73157407407407404</v>
      </c>
      <c r="K14809">
        <v>16.5</v>
      </c>
      <c r="L14809">
        <v>16.5</v>
      </c>
      <c r="M14809" t="s">
        <v>16910</v>
      </c>
      <c r="N14809" t="s">
        <v>26</v>
      </c>
      <c r="O14809" t="s">
        <v>121</v>
      </c>
      <c r="P14809" t="s">
        <v>122</v>
      </c>
    </row>
    <row r="14810" spans="1:16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99</v>
      </c>
      <c r="E14810">
        <v>1</v>
      </c>
      <c r="F14810" s="8" t="s">
        <v>6215</v>
      </c>
      <c r="G14810" s="8">
        <f>DATEVALUE(LEFT(pizza_sales[[#This Row],[order_date]],10))</f>
        <v>42113</v>
      </c>
      <c r="H14810" t="str">
        <f>TEXT(pizza_sales[[#This Row],[order_date]],"dddd")</f>
        <v>Sunday</v>
      </c>
      <c r="I14810" s="6" t="s">
        <v>6241</v>
      </c>
      <c r="J14810" s="6">
        <f>TIMEVALUE(pizza_sales[[#This Row],[order_time]])</f>
        <v>0.73157407407407404</v>
      </c>
      <c r="K14810">
        <v>20.75</v>
      </c>
      <c r="L14810">
        <v>20.75</v>
      </c>
      <c r="M14810" t="s">
        <v>16913</v>
      </c>
      <c r="N14810" t="s">
        <v>26</v>
      </c>
      <c r="O14810" t="s">
        <v>100</v>
      </c>
      <c r="P14810" t="s">
        <v>101</v>
      </c>
    </row>
    <row r="14811" spans="1:16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3</v>
      </c>
      <c r="E14811">
        <v>1</v>
      </c>
      <c r="F14811" s="8" t="s">
        <v>6215</v>
      </c>
      <c r="G14811" s="8">
        <f>DATEVALUE(LEFT(pizza_sales[[#This Row],[order_date]],10))</f>
        <v>42113</v>
      </c>
      <c r="H14811" t="str">
        <f>TEXT(pizza_sales[[#This Row],[order_date]],"dddd")</f>
        <v>Sunday</v>
      </c>
      <c r="I14811" s="6" t="s">
        <v>6241</v>
      </c>
      <c r="J14811" s="6">
        <f>TIMEVALUE(pizza_sales[[#This Row],[order_time]])</f>
        <v>0.73157407407407404</v>
      </c>
      <c r="K14811">
        <v>16.5</v>
      </c>
      <c r="L14811">
        <v>16.5</v>
      </c>
      <c r="M14811" t="s">
        <v>16910</v>
      </c>
      <c r="N14811" t="s">
        <v>26</v>
      </c>
      <c r="O14811" t="s">
        <v>52</v>
      </c>
      <c r="P14811" t="s">
        <v>53</v>
      </c>
    </row>
    <row r="14812" spans="1:16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6</v>
      </c>
      <c r="E14812">
        <v>1</v>
      </c>
      <c r="F14812" s="8" t="s">
        <v>6215</v>
      </c>
      <c r="G14812" s="8">
        <f>DATEVALUE(LEFT(pizza_sales[[#This Row],[order_date]],10))</f>
        <v>42113</v>
      </c>
      <c r="H14812" t="str">
        <f>TEXT(pizza_sales[[#This Row],[order_date]],"dddd")</f>
        <v>Sunday</v>
      </c>
      <c r="I14812" s="6" t="s">
        <v>6242</v>
      </c>
      <c r="J14812" s="6">
        <f>TIMEVALUE(pizza_sales[[#This Row],[order_time]])</f>
        <v>0.74714120370370374</v>
      </c>
      <c r="K14812">
        <v>12</v>
      </c>
      <c r="L14812">
        <v>12</v>
      </c>
      <c r="M14812" t="s">
        <v>16912</v>
      </c>
      <c r="N14812" t="s">
        <v>22</v>
      </c>
      <c r="O14812" t="s">
        <v>124</v>
      </c>
      <c r="P14812" t="s">
        <v>125</v>
      </c>
    </row>
    <row r="14813" spans="1:16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9</v>
      </c>
      <c r="E14813">
        <v>1</v>
      </c>
      <c r="F14813" s="8" t="s">
        <v>6215</v>
      </c>
      <c r="G14813" s="8">
        <f>DATEVALUE(LEFT(pizza_sales[[#This Row],[order_date]],10))</f>
        <v>42113</v>
      </c>
      <c r="H14813" t="str">
        <f>TEXT(pizza_sales[[#This Row],[order_date]],"dddd")</f>
        <v>Sunday</v>
      </c>
      <c r="I14813" s="6" t="s">
        <v>6243</v>
      </c>
      <c r="J14813" s="6">
        <f>TIMEVALUE(pizza_sales[[#This Row],[order_time]])</f>
        <v>0.75475694444444441</v>
      </c>
      <c r="K14813">
        <v>20.75</v>
      </c>
      <c r="L14813">
        <v>20.75</v>
      </c>
      <c r="M14813" t="s">
        <v>16913</v>
      </c>
      <c r="N14813" t="s">
        <v>33</v>
      </c>
      <c r="O14813" t="s">
        <v>45</v>
      </c>
      <c r="P14813" t="s">
        <v>46</v>
      </c>
    </row>
    <row r="14814" spans="1:16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1</v>
      </c>
      <c r="E14814">
        <v>1</v>
      </c>
      <c r="F14814" s="8" t="s">
        <v>6215</v>
      </c>
      <c r="G14814" s="8">
        <f>DATEVALUE(LEFT(pizza_sales[[#This Row],[order_date]],10))</f>
        <v>42113</v>
      </c>
      <c r="H14814" t="str">
        <f>TEXT(pizza_sales[[#This Row],[order_date]],"dddd")</f>
        <v>Sunday</v>
      </c>
      <c r="I14814" s="6" t="s">
        <v>6243</v>
      </c>
      <c r="J14814" s="6">
        <f>TIMEVALUE(pizza_sales[[#This Row],[order_time]])</f>
        <v>0.75475694444444441</v>
      </c>
      <c r="K14814">
        <v>12.5</v>
      </c>
      <c r="L14814">
        <v>12.5</v>
      </c>
      <c r="M14814" t="s">
        <v>16912</v>
      </c>
      <c r="N14814" t="s">
        <v>26</v>
      </c>
      <c r="O14814" t="s">
        <v>39</v>
      </c>
      <c r="P14814" t="s">
        <v>40</v>
      </c>
    </row>
    <row r="14815" spans="1:16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3</v>
      </c>
      <c r="E14815">
        <v>1</v>
      </c>
      <c r="F14815" s="8" t="s">
        <v>6215</v>
      </c>
      <c r="G14815" s="8">
        <f>DATEVALUE(LEFT(pizza_sales[[#This Row],[order_date]],10))</f>
        <v>42113</v>
      </c>
      <c r="H14815" t="str">
        <f>TEXT(pizza_sales[[#This Row],[order_date]],"dddd")</f>
        <v>Sunday</v>
      </c>
      <c r="I14815" s="6" t="s">
        <v>6243</v>
      </c>
      <c r="J14815" s="6">
        <f>TIMEVALUE(pizza_sales[[#This Row],[order_time]])</f>
        <v>0.75475694444444441</v>
      </c>
      <c r="K14815">
        <v>16</v>
      </c>
      <c r="L14815">
        <v>16</v>
      </c>
      <c r="M14815" t="s">
        <v>16910</v>
      </c>
      <c r="N14815" t="s">
        <v>22</v>
      </c>
      <c r="O14815" t="s">
        <v>72</v>
      </c>
      <c r="P14815" t="s">
        <v>73</v>
      </c>
    </row>
    <row r="14816" spans="1:16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8" t="s">
        <v>6215</v>
      </c>
      <c r="G14816" s="8">
        <f>DATEVALUE(LEFT(pizza_sales[[#This Row],[order_date]],10))</f>
        <v>42113</v>
      </c>
      <c r="H14816" t="str">
        <f>TEXT(pizza_sales[[#This Row],[order_date]],"dddd")</f>
        <v>Sunday</v>
      </c>
      <c r="I14816" s="6" t="s">
        <v>6244</v>
      </c>
      <c r="J14816" s="6">
        <f>TIMEVALUE(pizza_sales[[#This Row],[order_time]])</f>
        <v>0.75837962962962968</v>
      </c>
      <c r="K14816">
        <v>20.75</v>
      </c>
      <c r="L14816">
        <v>20.75</v>
      </c>
      <c r="M14816" t="s">
        <v>16913</v>
      </c>
      <c r="N14816" t="s">
        <v>26</v>
      </c>
      <c r="O14816" t="s">
        <v>27</v>
      </c>
      <c r="P14816" t="s">
        <v>28</v>
      </c>
    </row>
    <row r="14817" spans="1:16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0</v>
      </c>
      <c r="E14817">
        <v>1</v>
      </c>
      <c r="F14817" s="8" t="s">
        <v>6215</v>
      </c>
      <c r="G14817" s="8">
        <f>DATEVALUE(LEFT(pizza_sales[[#This Row],[order_date]],10))</f>
        <v>42113</v>
      </c>
      <c r="H14817" t="str">
        <f>TEXT(pizza_sales[[#This Row],[order_date]],"dddd")</f>
        <v>Sunday</v>
      </c>
      <c r="I14817" s="6" t="s">
        <v>6245</v>
      </c>
      <c r="J14817" s="6">
        <f>TIMEVALUE(pizza_sales[[#This Row],[order_time]])</f>
        <v>0.76947916666666671</v>
      </c>
      <c r="K14817">
        <v>16.25</v>
      </c>
      <c r="L14817">
        <v>16.25</v>
      </c>
      <c r="M14817" t="s">
        <v>16910</v>
      </c>
      <c r="N14817" t="s">
        <v>26</v>
      </c>
      <c r="O14817" t="s">
        <v>111</v>
      </c>
      <c r="P14817" t="s">
        <v>112</v>
      </c>
    </row>
    <row r="14818" spans="1:16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44</v>
      </c>
      <c r="E14818">
        <v>1</v>
      </c>
      <c r="F14818" s="8" t="s">
        <v>6215</v>
      </c>
      <c r="G14818" s="8">
        <f>DATEVALUE(LEFT(pizza_sales[[#This Row],[order_date]],10))</f>
        <v>42113</v>
      </c>
      <c r="H14818" t="str">
        <f>TEXT(pizza_sales[[#This Row],[order_date]],"dddd")</f>
        <v>Sunday</v>
      </c>
      <c r="I14818" s="6" t="s">
        <v>6245</v>
      </c>
      <c r="J14818" s="6">
        <f>TIMEVALUE(pizza_sales[[#This Row],[order_time]])</f>
        <v>0.76947916666666671</v>
      </c>
      <c r="K14818">
        <v>12.5</v>
      </c>
      <c r="L14818">
        <v>12.5</v>
      </c>
      <c r="M14818" t="s">
        <v>16912</v>
      </c>
      <c r="N14818" t="s">
        <v>26</v>
      </c>
      <c r="O14818" t="s">
        <v>100</v>
      </c>
      <c r="P14818" t="s">
        <v>101</v>
      </c>
    </row>
    <row r="14819" spans="1:16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1</v>
      </c>
      <c r="E14819">
        <v>1</v>
      </c>
      <c r="F14819" s="8" t="s">
        <v>6215</v>
      </c>
      <c r="G14819" s="8">
        <f>DATEVALUE(LEFT(pizza_sales[[#This Row],[order_date]],10))</f>
        <v>42113</v>
      </c>
      <c r="H14819" t="str">
        <f>TEXT(pizza_sales[[#This Row],[order_date]],"dddd")</f>
        <v>Sunday</v>
      </c>
      <c r="I14819" s="6" t="s">
        <v>4196</v>
      </c>
      <c r="J14819" s="6">
        <f>TIMEVALUE(pizza_sales[[#This Row],[order_time]])</f>
        <v>0.76961805555555551</v>
      </c>
      <c r="K14819">
        <v>18.5</v>
      </c>
      <c r="L14819">
        <v>18.5</v>
      </c>
      <c r="M14819" t="s">
        <v>16913</v>
      </c>
      <c r="N14819" t="s">
        <v>22</v>
      </c>
      <c r="O14819" t="s">
        <v>23</v>
      </c>
      <c r="P14819" t="s">
        <v>24</v>
      </c>
    </row>
    <row r="14820" spans="1:16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2</v>
      </c>
      <c r="E14820">
        <v>1</v>
      </c>
      <c r="F14820" s="8" t="s">
        <v>6215</v>
      </c>
      <c r="G14820" s="8">
        <f>DATEVALUE(LEFT(pizza_sales[[#This Row],[order_date]],10))</f>
        <v>42113</v>
      </c>
      <c r="H14820" t="str">
        <f>TEXT(pizza_sales[[#This Row],[order_date]],"dddd")</f>
        <v>Sunday</v>
      </c>
      <c r="I14820" s="6" t="s">
        <v>4196</v>
      </c>
      <c r="J14820" s="6">
        <f>TIMEVALUE(pizza_sales[[#This Row],[order_time]])</f>
        <v>0.76961805555555551</v>
      </c>
      <c r="K14820">
        <v>16.5</v>
      </c>
      <c r="L14820">
        <v>16.5</v>
      </c>
      <c r="M14820" t="s">
        <v>16910</v>
      </c>
      <c r="N14820" t="s">
        <v>26</v>
      </c>
      <c r="O14820" t="s">
        <v>121</v>
      </c>
      <c r="P14820" t="s">
        <v>122</v>
      </c>
    </row>
    <row r="14821" spans="1:16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8</v>
      </c>
      <c r="E14821">
        <v>1</v>
      </c>
      <c r="F14821" s="8" t="s">
        <v>6215</v>
      </c>
      <c r="G14821" s="8">
        <f>DATEVALUE(LEFT(pizza_sales[[#This Row],[order_date]],10))</f>
        <v>42113</v>
      </c>
      <c r="H14821" t="str">
        <f>TEXT(pizza_sales[[#This Row],[order_date]],"dddd")</f>
        <v>Sunday</v>
      </c>
      <c r="I14821" s="6" t="s">
        <v>6246</v>
      </c>
      <c r="J14821" s="6">
        <f>TIMEVALUE(pizza_sales[[#This Row],[order_time]])</f>
        <v>0.78587962962962965</v>
      </c>
      <c r="K14821">
        <v>16.75</v>
      </c>
      <c r="L14821">
        <v>16.75</v>
      </c>
      <c r="M14821" t="s">
        <v>16910</v>
      </c>
      <c r="N14821" t="s">
        <v>33</v>
      </c>
      <c r="O14821" t="s">
        <v>45</v>
      </c>
      <c r="P14821" t="s">
        <v>46</v>
      </c>
    </row>
    <row r="14822" spans="1:16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6</v>
      </c>
      <c r="E14822">
        <v>1</v>
      </c>
      <c r="F14822" s="8" t="s">
        <v>6215</v>
      </c>
      <c r="G14822" s="8">
        <f>DATEVALUE(LEFT(pizza_sales[[#This Row],[order_date]],10))</f>
        <v>42113</v>
      </c>
      <c r="H14822" t="str">
        <f>TEXT(pizza_sales[[#This Row],[order_date]],"dddd")</f>
        <v>Sunday</v>
      </c>
      <c r="I14822" s="6" t="s">
        <v>6246</v>
      </c>
      <c r="J14822" s="6">
        <f>TIMEVALUE(pizza_sales[[#This Row],[order_time]])</f>
        <v>0.78587962962962965</v>
      </c>
      <c r="K14822">
        <v>14.5</v>
      </c>
      <c r="L14822">
        <v>14.5</v>
      </c>
      <c r="M14822" t="s">
        <v>16910</v>
      </c>
      <c r="N14822" t="s">
        <v>14</v>
      </c>
      <c r="O14822" t="s">
        <v>162</v>
      </c>
      <c r="P14822" t="s">
        <v>163</v>
      </c>
    </row>
    <row r="14823" spans="1:16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6</v>
      </c>
      <c r="E14823">
        <v>1</v>
      </c>
      <c r="F14823" s="8" t="s">
        <v>6215</v>
      </c>
      <c r="G14823" s="8">
        <f>DATEVALUE(LEFT(pizza_sales[[#This Row],[order_date]],10))</f>
        <v>42113</v>
      </c>
      <c r="H14823" t="str">
        <f>TEXT(pizza_sales[[#This Row],[order_date]],"dddd")</f>
        <v>Sunday</v>
      </c>
      <c r="I14823" s="6" t="s">
        <v>6247</v>
      </c>
      <c r="J14823" s="6">
        <f>TIMEVALUE(pizza_sales[[#This Row],[order_time]])</f>
        <v>0.78827546296296291</v>
      </c>
      <c r="K14823">
        <v>14.5</v>
      </c>
      <c r="L14823">
        <v>14.5</v>
      </c>
      <c r="M14823" t="s">
        <v>16910</v>
      </c>
      <c r="N14823" t="s">
        <v>14</v>
      </c>
      <c r="O14823" t="s">
        <v>162</v>
      </c>
      <c r="P14823" t="s">
        <v>163</v>
      </c>
    </row>
    <row r="14824" spans="1:16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1</v>
      </c>
      <c r="E14824">
        <v>1</v>
      </c>
      <c r="F14824" s="8" t="s">
        <v>6215</v>
      </c>
      <c r="G14824" s="8">
        <f>DATEVALUE(LEFT(pizza_sales[[#This Row],[order_date]],10))</f>
        <v>42113</v>
      </c>
      <c r="H14824" t="str">
        <f>TEXT(pizza_sales[[#This Row],[order_date]],"dddd")</f>
        <v>Sunday</v>
      </c>
      <c r="I14824" s="6" t="s">
        <v>6247</v>
      </c>
      <c r="J14824" s="6">
        <f>TIMEVALUE(pizza_sales[[#This Row],[order_time]])</f>
        <v>0.78827546296296291</v>
      </c>
      <c r="K14824">
        <v>12</v>
      </c>
      <c r="L14824">
        <v>12</v>
      </c>
      <c r="M14824" t="s">
        <v>16912</v>
      </c>
      <c r="N14824" t="s">
        <v>22</v>
      </c>
      <c r="O14824" t="s">
        <v>72</v>
      </c>
      <c r="P14824" t="s">
        <v>73</v>
      </c>
    </row>
    <row r="14825" spans="1:16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8" t="s">
        <v>6215</v>
      </c>
      <c r="G14825" s="8">
        <f>DATEVALUE(LEFT(pizza_sales[[#This Row],[order_date]],10))</f>
        <v>42113</v>
      </c>
      <c r="H14825" t="str">
        <f>TEXT(pizza_sales[[#This Row],[order_date]],"dddd")</f>
        <v>Sunday</v>
      </c>
      <c r="I14825" s="6" t="s">
        <v>6248</v>
      </c>
      <c r="J14825" s="6">
        <f>TIMEVALUE(pizza_sales[[#This Row],[order_time]])</f>
        <v>0.79605324074074069</v>
      </c>
      <c r="K14825">
        <v>16</v>
      </c>
      <c r="L14825">
        <v>16</v>
      </c>
      <c r="M14825" t="s">
        <v>16910</v>
      </c>
      <c r="N14825" t="s">
        <v>14</v>
      </c>
      <c r="O14825" t="s">
        <v>19</v>
      </c>
      <c r="P14825" t="s">
        <v>20</v>
      </c>
    </row>
    <row r="14826" spans="1:16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6</v>
      </c>
      <c r="E14826">
        <v>1</v>
      </c>
      <c r="F14826" s="8" t="s">
        <v>6215</v>
      </c>
      <c r="G14826" s="8">
        <f>DATEVALUE(LEFT(pizza_sales[[#This Row],[order_date]],10))</f>
        <v>42113</v>
      </c>
      <c r="H14826" t="str">
        <f>TEXT(pizza_sales[[#This Row],[order_date]],"dddd")</f>
        <v>Sunday</v>
      </c>
      <c r="I14826" s="6" t="s">
        <v>6248</v>
      </c>
      <c r="J14826" s="6">
        <f>TIMEVALUE(pizza_sales[[#This Row],[order_time]])</f>
        <v>0.79605324074074069</v>
      </c>
      <c r="K14826">
        <v>10.5</v>
      </c>
      <c r="L14826">
        <v>10.5</v>
      </c>
      <c r="M14826" t="s">
        <v>16912</v>
      </c>
      <c r="N14826" t="s">
        <v>14</v>
      </c>
      <c r="O14826" t="s">
        <v>15</v>
      </c>
      <c r="P14826" t="s">
        <v>16</v>
      </c>
    </row>
    <row r="14827" spans="1:16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5</v>
      </c>
      <c r="E14827">
        <v>1</v>
      </c>
      <c r="F14827" s="8" t="s">
        <v>6215</v>
      </c>
      <c r="G14827" s="8">
        <f>DATEVALUE(LEFT(pizza_sales[[#This Row],[order_date]],10))</f>
        <v>42113</v>
      </c>
      <c r="H14827" t="str">
        <f>TEXT(pizza_sales[[#This Row],[order_date]],"dddd")</f>
        <v>Sunday</v>
      </c>
      <c r="I14827" s="6" t="s">
        <v>6248</v>
      </c>
      <c r="J14827" s="6">
        <f>TIMEVALUE(pizza_sales[[#This Row],[order_time]])</f>
        <v>0.79605324074074069</v>
      </c>
      <c r="K14827">
        <v>16</v>
      </c>
      <c r="L14827">
        <v>16</v>
      </c>
      <c r="M14827" t="s">
        <v>16910</v>
      </c>
      <c r="N14827" t="s">
        <v>14</v>
      </c>
      <c r="O14827" t="s">
        <v>61</v>
      </c>
      <c r="P14827" t="s">
        <v>62</v>
      </c>
    </row>
    <row r="14828" spans="1:16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89</v>
      </c>
      <c r="E14828">
        <v>1</v>
      </c>
      <c r="F14828" s="8" t="s">
        <v>6215</v>
      </c>
      <c r="G14828" s="8">
        <f>DATEVALUE(LEFT(pizza_sales[[#This Row],[order_date]],10))</f>
        <v>42113</v>
      </c>
      <c r="H14828" t="str">
        <f>TEXT(pizza_sales[[#This Row],[order_date]],"dddd")</f>
        <v>Sunday</v>
      </c>
      <c r="I14828" s="6" t="s">
        <v>6249</v>
      </c>
      <c r="J14828" s="6">
        <f>TIMEVALUE(pizza_sales[[#This Row],[order_time]])</f>
        <v>0.7962731481481482</v>
      </c>
      <c r="K14828">
        <v>16.5</v>
      </c>
      <c r="L14828">
        <v>16.5</v>
      </c>
      <c r="M14828" t="s">
        <v>16913</v>
      </c>
      <c r="N14828" t="s">
        <v>14</v>
      </c>
      <c r="O14828" t="s">
        <v>15</v>
      </c>
      <c r="P14828" t="s">
        <v>16</v>
      </c>
    </row>
    <row r="14829" spans="1:16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8</v>
      </c>
      <c r="E14829">
        <v>1</v>
      </c>
      <c r="F14829" s="8" t="s">
        <v>6215</v>
      </c>
      <c r="G14829" s="8">
        <f>DATEVALUE(LEFT(pizza_sales[[#This Row],[order_date]],10))</f>
        <v>42113</v>
      </c>
      <c r="H14829" t="str">
        <f>TEXT(pizza_sales[[#This Row],[order_date]],"dddd")</f>
        <v>Sunday</v>
      </c>
      <c r="I14829" s="6" t="s">
        <v>5375</v>
      </c>
      <c r="J14829" s="6">
        <f>TIMEVALUE(pizza_sales[[#This Row],[order_time]])</f>
        <v>0.80548611111111112</v>
      </c>
      <c r="K14829">
        <v>16.75</v>
      </c>
      <c r="L14829">
        <v>16.75</v>
      </c>
      <c r="M14829" t="s">
        <v>16910</v>
      </c>
      <c r="N14829" t="s">
        <v>33</v>
      </c>
      <c r="O14829" t="s">
        <v>45</v>
      </c>
      <c r="P14829" t="s">
        <v>46</v>
      </c>
    </row>
    <row r="14830" spans="1:16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0</v>
      </c>
      <c r="E14830">
        <v>1</v>
      </c>
      <c r="F14830" s="8" t="s">
        <v>6215</v>
      </c>
      <c r="G14830" s="8">
        <f>DATEVALUE(LEFT(pizza_sales[[#This Row],[order_date]],10))</f>
        <v>42113</v>
      </c>
      <c r="H14830" t="str">
        <f>TEXT(pizza_sales[[#This Row],[order_date]],"dddd")</f>
        <v>Sunday</v>
      </c>
      <c r="I14830" s="6" t="s">
        <v>6250</v>
      </c>
      <c r="J14830" s="6">
        <f>TIMEVALUE(pizza_sales[[#This Row],[order_time]])</f>
        <v>0.80782407407407408</v>
      </c>
      <c r="K14830">
        <v>12.5</v>
      </c>
      <c r="L14830">
        <v>12.5</v>
      </c>
      <c r="M14830" t="s">
        <v>16912</v>
      </c>
      <c r="N14830" t="s">
        <v>26</v>
      </c>
      <c r="O14830" t="s">
        <v>121</v>
      </c>
      <c r="P14830" t="s">
        <v>122</v>
      </c>
    </row>
    <row r="14831" spans="1:16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5</v>
      </c>
      <c r="E14831">
        <v>1</v>
      </c>
      <c r="F14831" s="8" t="s">
        <v>6215</v>
      </c>
      <c r="G14831" s="8">
        <f>DATEVALUE(LEFT(pizza_sales[[#This Row],[order_date]],10))</f>
        <v>42113</v>
      </c>
      <c r="H14831" t="str">
        <f>TEXT(pizza_sales[[#This Row],[order_date]],"dddd")</f>
        <v>Sunday</v>
      </c>
      <c r="I14831" s="6" t="s">
        <v>6251</v>
      </c>
      <c r="J14831" s="6">
        <f>TIMEVALUE(pizza_sales[[#This Row],[order_time]])</f>
        <v>0.81576388888888884</v>
      </c>
      <c r="K14831">
        <v>12</v>
      </c>
      <c r="L14831">
        <v>12</v>
      </c>
      <c r="M14831" t="s">
        <v>16912</v>
      </c>
      <c r="N14831" t="s">
        <v>14</v>
      </c>
      <c r="O14831" t="s">
        <v>97</v>
      </c>
      <c r="P14831" t="s">
        <v>98</v>
      </c>
    </row>
    <row r="14832" spans="1:16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5</v>
      </c>
      <c r="E14832">
        <v>1</v>
      </c>
      <c r="F14832" s="8" t="s">
        <v>6215</v>
      </c>
      <c r="G14832" s="8">
        <f>DATEVALUE(LEFT(pizza_sales[[#This Row],[order_date]],10))</f>
        <v>42113</v>
      </c>
      <c r="H14832" t="str">
        <f>TEXT(pizza_sales[[#This Row],[order_date]],"dddd")</f>
        <v>Sunday</v>
      </c>
      <c r="I14832" s="6" t="s">
        <v>472</v>
      </c>
      <c r="J14832" s="6">
        <f>TIMEVALUE(pizza_sales[[#This Row],[order_time]])</f>
        <v>0.82358796296296299</v>
      </c>
      <c r="K14832">
        <v>12</v>
      </c>
      <c r="L14832">
        <v>12</v>
      </c>
      <c r="M14832" t="s">
        <v>16912</v>
      </c>
      <c r="N14832" t="s">
        <v>14</v>
      </c>
      <c r="O14832" t="s">
        <v>97</v>
      </c>
      <c r="P14832" t="s">
        <v>98</v>
      </c>
    </row>
    <row r="14833" spans="1:16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1</v>
      </c>
      <c r="E14833">
        <v>1</v>
      </c>
      <c r="F14833" s="8" t="s">
        <v>6215</v>
      </c>
      <c r="G14833" s="8">
        <f>DATEVALUE(LEFT(pizza_sales[[#This Row],[order_date]],10))</f>
        <v>42113</v>
      </c>
      <c r="H14833" t="str">
        <f>TEXT(pizza_sales[[#This Row],[order_date]],"dddd")</f>
        <v>Sunday</v>
      </c>
      <c r="I14833" s="6" t="s">
        <v>472</v>
      </c>
      <c r="J14833" s="6">
        <f>TIMEVALUE(pizza_sales[[#This Row],[order_time]])</f>
        <v>0.82358796296296299</v>
      </c>
      <c r="K14833">
        <v>18.5</v>
      </c>
      <c r="L14833">
        <v>18.5</v>
      </c>
      <c r="M14833" t="s">
        <v>16913</v>
      </c>
      <c r="N14833" t="s">
        <v>22</v>
      </c>
      <c r="O14833" t="s">
        <v>23</v>
      </c>
      <c r="P14833" t="s">
        <v>24</v>
      </c>
    </row>
    <row r="14834" spans="1:16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1</v>
      </c>
      <c r="E14834">
        <v>1</v>
      </c>
      <c r="F14834" s="8" t="s">
        <v>6215</v>
      </c>
      <c r="G14834" s="8">
        <f>DATEVALUE(LEFT(pizza_sales[[#This Row],[order_date]],10))</f>
        <v>42113</v>
      </c>
      <c r="H14834" t="str">
        <f>TEXT(pizza_sales[[#This Row],[order_date]],"dddd")</f>
        <v>Sunday</v>
      </c>
      <c r="I14834" s="6" t="s">
        <v>472</v>
      </c>
      <c r="J14834" s="6">
        <f>TIMEVALUE(pizza_sales[[#This Row],[order_time]])</f>
        <v>0.82358796296296299</v>
      </c>
      <c r="K14834">
        <v>17.5</v>
      </c>
      <c r="L14834">
        <v>17.5</v>
      </c>
      <c r="M14834" t="s">
        <v>16913</v>
      </c>
      <c r="N14834" t="s">
        <v>14</v>
      </c>
      <c r="O14834" t="s">
        <v>162</v>
      </c>
      <c r="P14834" t="s">
        <v>163</v>
      </c>
    </row>
    <row r="14835" spans="1:16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99</v>
      </c>
      <c r="E14835">
        <v>1</v>
      </c>
      <c r="F14835" s="8" t="s">
        <v>6215</v>
      </c>
      <c r="G14835" s="8">
        <f>DATEVALUE(LEFT(pizza_sales[[#This Row],[order_date]],10))</f>
        <v>42113</v>
      </c>
      <c r="H14835" t="str">
        <f>TEXT(pizza_sales[[#This Row],[order_date]],"dddd")</f>
        <v>Sunday</v>
      </c>
      <c r="I14835" s="6" t="s">
        <v>472</v>
      </c>
      <c r="J14835" s="6">
        <f>TIMEVALUE(pizza_sales[[#This Row],[order_time]])</f>
        <v>0.82358796296296299</v>
      </c>
      <c r="K14835">
        <v>20.75</v>
      </c>
      <c r="L14835">
        <v>20.75</v>
      </c>
      <c r="M14835" t="s">
        <v>16913</v>
      </c>
      <c r="N14835" t="s">
        <v>26</v>
      </c>
      <c r="O14835" t="s">
        <v>100</v>
      </c>
      <c r="P14835" t="s">
        <v>101</v>
      </c>
    </row>
    <row r="14836" spans="1:16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5</v>
      </c>
      <c r="E14836">
        <v>1</v>
      </c>
      <c r="F14836" s="8" t="s">
        <v>6215</v>
      </c>
      <c r="G14836" s="8">
        <f>DATEVALUE(LEFT(pizza_sales[[#This Row],[order_date]],10))</f>
        <v>42113</v>
      </c>
      <c r="H14836" t="str">
        <f>TEXT(pizza_sales[[#This Row],[order_date]],"dddd")</f>
        <v>Sunday</v>
      </c>
      <c r="I14836" s="6" t="s">
        <v>4410</v>
      </c>
      <c r="J14836" s="6">
        <f>TIMEVALUE(pizza_sales[[#This Row],[order_time]])</f>
        <v>0.82572916666666663</v>
      </c>
      <c r="K14836">
        <v>12</v>
      </c>
      <c r="L14836">
        <v>12</v>
      </c>
      <c r="M14836" t="s">
        <v>16912</v>
      </c>
      <c r="N14836" t="s">
        <v>14</v>
      </c>
      <c r="O14836" t="s">
        <v>19</v>
      </c>
      <c r="P14836" t="s">
        <v>20</v>
      </c>
    </row>
    <row r="14837" spans="1:16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3</v>
      </c>
      <c r="E14837">
        <v>1</v>
      </c>
      <c r="F14837" s="8" t="s">
        <v>6215</v>
      </c>
      <c r="G14837" s="8">
        <f>DATEVALUE(LEFT(pizza_sales[[#This Row],[order_date]],10))</f>
        <v>42113</v>
      </c>
      <c r="H14837" t="str">
        <f>TEXT(pizza_sales[[#This Row],[order_date]],"dddd")</f>
        <v>Sunday</v>
      </c>
      <c r="I14837" s="6" t="s">
        <v>4410</v>
      </c>
      <c r="J14837" s="6">
        <f>TIMEVALUE(pizza_sales[[#This Row],[order_time]])</f>
        <v>0.82572916666666663</v>
      </c>
      <c r="K14837">
        <v>12.5</v>
      </c>
      <c r="L14837">
        <v>12.5</v>
      </c>
      <c r="M14837" t="s">
        <v>16912</v>
      </c>
      <c r="N14837" t="s">
        <v>26</v>
      </c>
      <c r="O14837" t="s">
        <v>27</v>
      </c>
      <c r="P14837" t="s">
        <v>28</v>
      </c>
    </row>
    <row r="14838" spans="1:16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2</v>
      </c>
      <c r="E14838">
        <v>1</v>
      </c>
      <c r="F14838" s="8" t="s">
        <v>6215</v>
      </c>
      <c r="G14838" s="8">
        <f>DATEVALUE(LEFT(pizza_sales[[#This Row],[order_date]],10))</f>
        <v>42113</v>
      </c>
      <c r="H14838" t="str">
        <f>TEXT(pizza_sales[[#This Row],[order_date]],"dddd")</f>
        <v>Sunday</v>
      </c>
      <c r="I14838" s="6" t="s">
        <v>4410</v>
      </c>
      <c r="J14838" s="6">
        <f>TIMEVALUE(pizza_sales[[#This Row],[order_time]])</f>
        <v>0.82572916666666663</v>
      </c>
      <c r="K14838">
        <v>16.5</v>
      </c>
      <c r="L14838">
        <v>16.5</v>
      </c>
      <c r="M14838" t="s">
        <v>16910</v>
      </c>
      <c r="N14838" t="s">
        <v>26</v>
      </c>
      <c r="O14838" t="s">
        <v>121</v>
      </c>
      <c r="P14838" t="s">
        <v>122</v>
      </c>
    </row>
    <row r="14839" spans="1:16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7</v>
      </c>
      <c r="E14839">
        <v>1</v>
      </c>
      <c r="F14839" s="8" t="s">
        <v>6215</v>
      </c>
      <c r="G14839" s="8">
        <f>DATEVALUE(LEFT(pizza_sales[[#This Row],[order_date]],10))</f>
        <v>42113</v>
      </c>
      <c r="H14839" t="str">
        <f>TEXT(pizza_sales[[#This Row],[order_date]],"dddd")</f>
        <v>Sunday</v>
      </c>
      <c r="I14839" s="6" t="s">
        <v>6252</v>
      </c>
      <c r="J14839" s="6">
        <f>TIMEVALUE(pizza_sales[[#This Row],[order_time]])</f>
        <v>0.83101851851851849</v>
      </c>
      <c r="K14839">
        <v>16</v>
      </c>
      <c r="L14839">
        <v>16</v>
      </c>
      <c r="M14839" t="s">
        <v>16910</v>
      </c>
      <c r="N14839" t="s">
        <v>22</v>
      </c>
      <c r="O14839" t="s">
        <v>118</v>
      </c>
      <c r="P14839" t="s">
        <v>119</v>
      </c>
    </row>
    <row r="14840" spans="1:16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8</v>
      </c>
      <c r="E14840">
        <v>1</v>
      </c>
      <c r="F14840" s="8" t="s">
        <v>6215</v>
      </c>
      <c r="G14840" s="8">
        <f>DATEVALUE(LEFT(pizza_sales[[#This Row],[order_date]],10))</f>
        <v>42113</v>
      </c>
      <c r="H14840" t="str">
        <f>TEXT(pizza_sales[[#This Row],[order_date]],"dddd")</f>
        <v>Sunday</v>
      </c>
      <c r="I14840" s="6" t="s">
        <v>6252</v>
      </c>
      <c r="J14840" s="6">
        <f>TIMEVALUE(pizza_sales[[#This Row],[order_time]])</f>
        <v>0.83101851851851849</v>
      </c>
      <c r="K14840">
        <v>16</v>
      </c>
      <c r="L14840">
        <v>16</v>
      </c>
      <c r="M14840" t="s">
        <v>16910</v>
      </c>
      <c r="N14840" t="s">
        <v>22</v>
      </c>
      <c r="O14840" t="s">
        <v>124</v>
      </c>
      <c r="P14840" t="s">
        <v>125</v>
      </c>
    </row>
    <row r="14841" spans="1:16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89</v>
      </c>
      <c r="E14841">
        <v>1</v>
      </c>
      <c r="F14841" s="8" t="s">
        <v>6215</v>
      </c>
      <c r="G14841" s="8">
        <f>DATEVALUE(LEFT(pizza_sales[[#This Row],[order_date]],10))</f>
        <v>42113</v>
      </c>
      <c r="H14841" t="str">
        <f>TEXT(pizza_sales[[#This Row],[order_date]],"dddd")</f>
        <v>Sunday</v>
      </c>
      <c r="I14841" s="6" t="s">
        <v>6253</v>
      </c>
      <c r="J14841" s="6">
        <f>TIMEVALUE(pizza_sales[[#This Row],[order_time]])</f>
        <v>0.86741898148148144</v>
      </c>
      <c r="K14841">
        <v>16.5</v>
      </c>
      <c r="L14841">
        <v>16.5</v>
      </c>
      <c r="M14841" t="s">
        <v>16913</v>
      </c>
      <c r="N14841" t="s">
        <v>14</v>
      </c>
      <c r="O14841" t="s">
        <v>15</v>
      </c>
      <c r="P14841" t="s">
        <v>16</v>
      </c>
    </row>
    <row r="14842" spans="1:16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4</v>
      </c>
      <c r="E14842">
        <v>1</v>
      </c>
      <c r="F14842" s="8" t="s">
        <v>6215</v>
      </c>
      <c r="G14842" s="8">
        <f>DATEVALUE(LEFT(pizza_sales[[#This Row],[order_date]],10))</f>
        <v>42113</v>
      </c>
      <c r="H14842" t="str">
        <f>TEXT(pizza_sales[[#This Row],[order_date]],"dddd")</f>
        <v>Sunday</v>
      </c>
      <c r="I14842" s="6" t="s">
        <v>6254</v>
      </c>
      <c r="J14842" s="6">
        <f>TIMEVALUE(pizza_sales[[#This Row],[order_time]])</f>
        <v>0.8848611111111111</v>
      </c>
      <c r="K14842">
        <v>16.75</v>
      </c>
      <c r="L14842">
        <v>16.75</v>
      </c>
      <c r="M14842" t="s">
        <v>16910</v>
      </c>
      <c r="N14842" t="s">
        <v>33</v>
      </c>
      <c r="O14842" t="s">
        <v>82</v>
      </c>
      <c r="P14842" t="s">
        <v>83</v>
      </c>
    </row>
    <row r="14843" spans="1:16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4</v>
      </c>
      <c r="E14843">
        <v>1</v>
      </c>
      <c r="F14843" s="8" t="s">
        <v>6215</v>
      </c>
      <c r="G14843" s="8">
        <f>DATEVALUE(LEFT(pizza_sales[[#This Row],[order_date]],10))</f>
        <v>42113</v>
      </c>
      <c r="H14843" t="str">
        <f>TEXT(pizza_sales[[#This Row],[order_date]],"dddd")</f>
        <v>Sunday</v>
      </c>
      <c r="I14843" s="6" t="s">
        <v>1714</v>
      </c>
      <c r="J14843" s="6">
        <f>TIMEVALUE(pizza_sales[[#This Row],[order_time]])</f>
        <v>0.90128472222222222</v>
      </c>
      <c r="K14843">
        <v>16.5</v>
      </c>
      <c r="L14843">
        <v>16.5</v>
      </c>
      <c r="M14843" t="s">
        <v>16910</v>
      </c>
      <c r="N14843" t="s">
        <v>26</v>
      </c>
      <c r="O14843" t="s">
        <v>39</v>
      </c>
      <c r="P14843" t="s">
        <v>40</v>
      </c>
    </row>
    <row r="14844" spans="1:16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3</v>
      </c>
      <c r="E14844">
        <v>1</v>
      </c>
      <c r="F14844" s="8" t="s">
        <v>6215</v>
      </c>
      <c r="G14844" s="8">
        <f>DATEVALUE(LEFT(pizza_sales[[#This Row],[order_date]],10))</f>
        <v>42113</v>
      </c>
      <c r="H14844" t="str">
        <f>TEXT(pizza_sales[[#This Row],[order_date]],"dddd")</f>
        <v>Sunday</v>
      </c>
      <c r="I14844" s="6" t="s">
        <v>1714</v>
      </c>
      <c r="J14844" s="6">
        <f>TIMEVALUE(pizza_sales[[#This Row],[order_time]])</f>
        <v>0.90128472222222222</v>
      </c>
      <c r="K14844">
        <v>16</v>
      </c>
      <c r="L14844">
        <v>16</v>
      </c>
      <c r="M14844" t="s">
        <v>16910</v>
      </c>
      <c r="N14844" t="s">
        <v>22</v>
      </c>
      <c r="O14844" t="s">
        <v>72</v>
      </c>
      <c r="P14844" t="s">
        <v>73</v>
      </c>
    </row>
    <row r="14845" spans="1:16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4</v>
      </c>
      <c r="E14845">
        <v>1</v>
      </c>
      <c r="F14845" s="8" t="s">
        <v>6215</v>
      </c>
      <c r="G14845" s="8">
        <f>DATEVALUE(LEFT(pizza_sales[[#This Row],[order_date]],10))</f>
        <v>42113</v>
      </c>
      <c r="H14845" t="str">
        <f>TEXT(pizza_sales[[#This Row],[order_date]],"dddd")</f>
        <v>Sunday</v>
      </c>
      <c r="I14845" s="6" t="s">
        <v>6255</v>
      </c>
      <c r="J14845" s="6">
        <f>TIMEVALUE(pizza_sales[[#This Row],[order_time]])</f>
        <v>0.92928240740740742</v>
      </c>
      <c r="K14845">
        <v>16.75</v>
      </c>
      <c r="L14845">
        <v>16.75</v>
      </c>
      <c r="M14845" t="s">
        <v>16910</v>
      </c>
      <c r="N14845" t="s">
        <v>33</v>
      </c>
      <c r="O14845" t="s">
        <v>82</v>
      </c>
      <c r="P14845" t="s">
        <v>83</v>
      </c>
    </row>
    <row r="14846" spans="1:16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3</v>
      </c>
      <c r="E14846">
        <v>1</v>
      </c>
      <c r="F14846" s="8" t="s">
        <v>6256</v>
      </c>
      <c r="G14846" s="8">
        <f>DATEVALUE(LEFT(pizza_sales[[#This Row],[order_date]],10))</f>
        <v>42114</v>
      </c>
      <c r="H14846" t="str">
        <f>TEXT(pizza_sales[[#This Row],[order_date]],"dddd")</f>
        <v>Monday</v>
      </c>
      <c r="I14846" s="6" t="s">
        <v>6257</v>
      </c>
      <c r="J14846" s="6">
        <f>TIMEVALUE(pizza_sales[[#This Row],[order_time]])</f>
        <v>0.48859953703703701</v>
      </c>
      <c r="K14846">
        <v>20.75</v>
      </c>
      <c r="L14846">
        <v>20.75</v>
      </c>
      <c r="M14846" t="s">
        <v>16913</v>
      </c>
      <c r="N14846" t="s">
        <v>26</v>
      </c>
      <c r="O14846" t="s">
        <v>52</v>
      </c>
      <c r="P14846" t="s">
        <v>53</v>
      </c>
    </row>
    <row r="14847" spans="1:16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50</v>
      </c>
      <c r="E14847">
        <v>1</v>
      </c>
      <c r="F14847" s="8" t="s">
        <v>6256</v>
      </c>
      <c r="G14847" s="8">
        <f>DATEVALUE(LEFT(pizza_sales[[#This Row],[order_date]],10))</f>
        <v>42114</v>
      </c>
      <c r="H14847" t="str">
        <f>TEXT(pizza_sales[[#This Row],[order_date]],"dddd")</f>
        <v>Monday</v>
      </c>
      <c r="I14847" s="6" t="s">
        <v>6257</v>
      </c>
      <c r="J14847" s="6">
        <f>TIMEVALUE(pizza_sales[[#This Row],[order_time]])</f>
        <v>0.48859953703703701</v>
      </c>
      <c r="K14847">
        <v>12.5</v>
      </c>
      <c r="L14847">
        <v>12.5</v>
      </c>
      <c r="M14847" t="s">
        <v>16912</v>
      </c>
      <c r="N14847" t="s">
        <v>26</v>
      </c>
      <c r="O14847" t="s">
        <v>52</v>
      </c>
      <c r="P14847" t="s">
        <v>53</v>
      </c>
    </row>
    <row r="14848" spans="1:16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8</v>
      </c>
      <c r="E14848">
        <v>1</v>
      </c>
      <c r="F14848" s="8" t="s">
        <v>6256</v>
      </c>
      <c r="G14848" s="8">
        <f>DATEVALUE(LEFT(pizza_sales[[#This Row],[order_date]],10))</f>
        <v>42114</v>
      </c>
      <c r="H14848" t="str">
        <f>TEXT(pizza_sales[[#This Row],[order_date]],"dddd")</f>
        <v>Monday</v>
      </c>
      <c r="I14848" s="6" t="s">
        <v>2791</v>
      </c>
      <c r="J14848" s="6">
        <f>TIMEVALUE(pizza_sales[[#This Row],[order_time]])</f>
        <v>0.49207175925925928</v>
      </c>
      <c r="K14848">
        <v>16</v>
      </c>
      <c r="L14848">
        <v>16</v>
      </c>
      <c r="M14848" t="s">
        <v>16910</v>
      </c>
      <c r="N14848" t="s">
        <v>22</v>
      </c>
      <c r="O14848" t="s">
        <v>124</v>
      </c>
      <c r="P14848" t="s">
        <v>125</v>
      </c>
    </row>
    <row r="14849" spans="1:16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5</v>
      </c>
      <c r="E14849">
        <v>1</v>
      </c>
      <c r="F14849" s="8" t="s">
        <v>6256</v>
      </c>
      <c r="G14849" s="8">
        <f>DATEVALUE(LEFT(pizza_sales[[#This Row],[order_date]],10))</f>
        <v>42114</v>
      </c>
      <c r="H14849" t="str">
        <f>TEXT(pizza_sales[[#This Row],[order_date]],"dddd")</f>
        <v>Monday</v>
      </c>
      <c r="I14849" s="6" t="s">
        <v>6258</v>
      </c>
      <c r="J14849" s="6">
        <f>TIMEVALUE(pizza_sales[[#This Row],[order_time]])</f>
        <v>0.49512731481481481</v>
      </c>
      <c r="K14849">
        <v>20.25</v>
      </c>
      <c r="L14849">
        <v>20.25</v>
      </c>
      <c r="M14849" t="s">
        <v>16913</v>
      </c>
      <c r="N14849" t="s">
        <v>22</v>
      </c>
      <c r="O14849" t="s">
        <v>72</v>
      </c>
      <c r="P14849" t="s">
        <v>73</v>
      </c>
    </row>
    <row r="14850" spans="1:16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1</v>
      </c>
      <c r="E14850">
        <v>1</v>
      </c>
      <c r="F14850" s="8" t="s">
        <v>6256</v>
      </c>
      <c r="G14850" s="8">
        <f>DATEVALUE(LEFT(pizza_sales[[#This Row],[order_date]],10))</f>
        <v>42114</v>
      </c>
      <c r="H14850" t="str">
        <f>TEXT(pizza_sales[[#This Row],[order_date]],"dddd")</f>
        <v>Monday</v>
      </c>
      <c r="I14850" s="6" t="s">
        <v>6259</v>
      </c>
      <c r="J14850" s="6">
        <f>TIMEVALUE(pizza_sales[[#This Row],[order_time]])</f>
        <v>0.49972222222222223</v>
      </c>
      <c r="K14850">
        <v>12</v>
      </c>
      <c r="L14850">
        <v>12</v>
      </c>
      <c r="M14850" t="s">
        <v>16912</v>
      </c>
      <c r="N14850" t="s">
        <v>22</v>
      </c>
      <c r="O14850" t="s">
        <v>72</v>
      </c>
      <c r="P14850" t="s">
        <v>73</v>
      </c>
    </row>
    <row r="14851" spans="1:16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8" t="s">
        <v>6256</v>
      </c>
      <c r="G14851" s="8">
        <f>DATEVALUE(LEFT(pizza_sales[[#This Row],[order_date]],10))</f>
        <v>42114</v>
      </c>
      <c r="H14851" t="str">
        <f>TEXT(pizza_sales[[#This Row],[order_date]],"dddd")</f>
        <v>Monday</v>
      </c>
      <c r="I14851" s="6" t="s">
        <v>3717</v>
      </c>
      <c r="J14851" s="6">
        <f>TIMEVALUE(pizza_sales[[#This Row],[order_time]])</f>
        <v>0.50980324074074079</v>
      </c>
      <c r="K14851">
        <v>16</v>
      </c>
      <c r="L14851">
        <v>16</v>
      </c>
      <c r="M14851" t="s">
        <v>16910</v>
      </c>
      <c r="N14851" t="s">
        <v>14</v>
      </c>
      <c r="O14851" t="s">
        <v>19</v>
      </c>
      <c r="P14851" t="s">
        <v>20</v>
      </c>
    </row>
    <row r="14852" spans="1:16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8" t="s">
        <v>6256</v>
      </c>
      <c r="G14852" s="8">
        <f>DATEVALUE(LEFT(pizza_sales[[#This Row],[order_date]],10))</f>
        <v>42114</v>
      </c>
      <c r="H14852" t="str">
        <f>TEXT(pizza_sales[[#This Row],[order_date]],"dddd")</f>
        <v>Monday</v>
      </c>
      <c r="I14852" s="6" t="s">
        <v>3717</v>
      </c>
      <c r="J14852" s="6">
        <f>TIMEVALUE(pizza_sales[[#This Row],[order_time]])</f>
        <v>0.50980324074074079</v>
      </c>
      <c r="K14852">
        <v>20.75</v>
      </c>
      <c r="L14852">
        <v>20.75</v>
      </c>
      <c r="M14852" t="s">
        <v>16913</v>
      </c>
      <c r="N14852" t="s">
        <v>26</v>
      </c>
      <c r="O14852" t="s">
        <v>27</v>
      </c>
      <c r="P14852" t="s">
        <v>28</v>
      </c>
    </row>
    <row r="14853" spans="1:16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4</v>
      </c>
      <c r="E14853">
        <v>1</v>
      </c>
      <c r="F14853" s="8" t="s">
        <v>6256</v>
      </c>
      <c r="G14853" s="8">
        <f>DATEVALUE(LEFT(pizza_sales[[#This Row],[order_date]],10))</f>
        <v>42114</v>
      </c>
      <c r="H14853" t="str">
        <f>TEXT(pizza_sales[[#This Row],[order_date]],"dddd")</f>
        <v>Monday</v>
      </c>
      <c r="I14853" s="6" t="s">
        <v>6260</v>
      </c>
      <c r="J14853" s="6">
        <f>TIMEVALUE(pizza_sales[[#This Row],[order_time]])</f>
        <v>0.5108449074074074</v>
      </c>
      <c r="K14853">
        <v>16.75</v>
      </c>
      <c r="L14853">
        <v>16.75</v>
      </c>
      <c r="M14853" t="s">
        <v>16910</v>
      </c>
      <c r="N14853" t="s">
        <v>33</v>
      </c>
      <c r="O14853" t="s">
        <v>82</v>
      </c>
      <c r="P14853" t="s">
        <v>83</v>
      </c>
    </row>
    <row r="14854" spans="1:16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8" t="s">
        <v>6256</v>
      </c>
      <c r="G14854" s="8">
        <f>DATEVALUE(LEFT(pizza_sales[[#This Row],[order_date]],10))</f>
        <v>42114</v>
      </c>
      <c r="H14854" t="str">
        <f>TEXT(pizza_sales[[#This Row],[order_date]],"dddd")</f>
        <v>Monday</v>
      </c>
      <c r="I14854" s="6" t="s">
        <v>6260</v>
      </c>
      <c r="J14854" s="6">
        <f>TIMEVALUE(pizza_sales[[#This Row],[order_time]])</f>
        <v>0.5108449074074074</v>
      </c>
      <c r="K14854">
        <v>16</v>
      </c>
      <c r="L14854">
        <v>16</v>
      </c>
      <c r="M14854" t="s">
        <v>16910</v>
      </c>
      <c r="N14854" t="s">
        <v>14</v>
      </c>
      <c r="O14854" t="s">
        <v>19</v>
      </c>
      <c r="P14854" t="s">
        <v>20</v>
      </c>
    </row>
    <row r="14855" spans="1:16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89</v>
      </c>
      <c r="E14855">
        <v>1</v>
      </c>
      <c r="F14855" s="8" t="s">
        <v>6256</v>
      </c>
      <c r="G14855" s="8">
        <f>DATEVALUE(LEFT(pizza_sales[[#This Row],[order_date]],10))</f>
        <v>42114</v>
      </c>
      <c r="H14855" t="str">
        <f>TEXT(pizza_sales[[#This Row],[order_date]],"dddd")</f>
        <v>Monday</v>
      </c>
      <c r="I14855" s="6" t="s">
        <v>6261</v>
      </c>
      <c r="J14855" s="6">
        <f>TIMEVALUE(pizza_sales[[#This Row],[order_time]])</f>
        <v>0.51258101851851856</v>
      </c>
      <c r="K14855">
        <v>16.5</v>
      </c>
      <c r="L14855">
        <v>16.5</v>
      </c>
      <c r="M14855" t="s">
        <v>16913</v>
      </c>
      <c r="N14855" t="s">
        <v>14</v>
      </c>
      <c r="O14855" t="s">
        <v>15</v>
      </c>
      <c r="P14855" t="s">
        <v>16</v>
      </c>
    </row>
    <row r="14856" spans="1:16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8" t="s">
        <v>6256</v>
      </c>
      <c r="G14856" s="8">
        <f>DATEVALUE(LEFT(pizza_sales[[#This Row],[order_date]],10))</f>
        <v>42114</v>
      </c>
      <c r="H14856" t="str">
        <f>TEXT(pizza_sales[[#This Row],[order_date]],"dddd")</f>
        <v>Monday</v>
      </c>
      <c r="I14856" s="6" t="s">
        <v>6261</v>
      </c>
      <c r="J14856" s="6">
        <f>TIMEVALUE(pizza_sales[[#This Row],[order_time]])</f>
        <v>0.51258101851851856</v>
      </c>
      <c r="K14856">
        <v>16</v>
      </c>
      <c r="L14856">
        <v>16</v>
      </c>
      <c r="M14856" t="s">
        <v>16910</v>
      </c>
      <c r="N14856" t="s">
        <v>22</v>
      </c>
      <c r="O14856" t="s">
        <v>30</v>
      </c>
      <c r="P14856" t="s">
        <v>31</v>
      </c>
    </row>
    <row r="14857" spans="1:16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4</v>
      </c>
      <c r="E14857">
        <v>1</v>
      </c>
      <c r="F14857" s="8" t="s">
        <v>6256</v>
      </c>
      <c r="G14857" s="8">
        <f>DATEVALUE(LEFT(pizza_sales[[#This Row],[order_date]],10))</f>
        <v>42114</v>
      </c>
      <c r="H14857" t="str">
        <f>TEXT(pizza_sales[[#This Row],[order_date]],"dddd")</f>
        <v>Monday</v>
      </c>
      <c r="I14857" s="6" t="s">
        <v>6262</v>
      </c>
      <c r="J14857" s="6">
        <f>TIMEVALUE(pizza_sales[[#This Row],[order_time]])</f>
        <v>0.51555555555555554</v>
      </c>
      <c r="K14857">
        <v>12.75</v>
      </c>
      <c r="L14857">
        <v>12.75</v>
      </c>
      <c r="M14857" t="s">
        <v>16912</v>
      </c>
      <c r="N14857" t="s">
        <v>22</v>
      </c>
      <c r="O14857" t="s">
        <v>115</v>
      </c>
      <c r="P14857" t="s">
        <v>116</v>
      </c>
    </row>
    <row r="14858" spans="1:16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8" t="s">
        <v>6256</v>
      </c>
      <c r="G14858" s="8">
        <f>DATEVALUE(LEFT(pizza_sales[[#This Row],[order_date]],10))</f>
        <v>42114</v>
      </c>
      <c r="H14858" t="str">
        <f>TEXT(pizza_sales[[#This Row],[order_date]],"dddd")</f>
        <v>Monday</v>
      </c>
      <c r="I14858" s="6" t="s">
        <v>1891</v>
      </c>
      <c r="J14858" s="6">
        <f>TIMEVALUE(pizza_sales[[#This Row],[order_time]])</f>
        <v>0.51870370370370367</v>
      </c>
      <c r="K14858">
        <v>16.5</v>
      </c>
      <c r="L14858">
        <v>16.5</v>
      </c>
      <c r="M14858" t="s">
        <v>16910</v>
      </c>
      <c r="N14858" t="s">
        <v>26</v>
      </c>
      <c r="O14858" t="s">
        <v>27</v>
      </c>
      <c r="P14858" t="s">
        <v>28</v>
      </c>
    </row>
    <row r="14859" spans="1:16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8</v>
      </c>
      <c r="E14859">
        <v>1</v>
      </c>
      <c r="F14859" s="8" t="s">
        <v>6256</v>
      </c>
      <c r="G14859" s="8">
        <f>DATEVALUE(LEFT(pizza_sales[[#This Row],[order_date]],10))</f>
        <v>42114</v>
      </c>
      <c r="H14859" t="str">
        <f>TEXT(pizza_sales[[#This Row],[order_date]],"dddd")</f>
        <v>Monday</v>
      </c>
      <c r="I14859" s="6" t="s">
        <v>1891</v>
      </c>
      <c r="J14859" s="6">
        <f>TIMEVALUE(pizza_sales[[#This Row],[order_time]])</f>
        <v>0.51870370370370367</v>
      </c>
      <c r="K14859">
        <v>20.25</v>
      </c>
      <c r="L14859">
        <v>20.25</v>
      </c>
      <c r="M14859" t="s">
        <v>16913</v>
      </c>
      <c r="N14859" t="s">
        <v>22</v>
      </c>
      <c r="O14859" t="s">
        <v>118</v>
      </c>
      <c r="P14859" t="s">
        <v>119</v>
      </c>
    </row>
    <row r="14860" spans="1:16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6</v>
      </c>
      <c r="E14860">
        <v>1</v>
      </c>
      <c r="F14860" s="8" t="s">
        <v>6256</v>
      </c>
      <c r="G14860" s="8">
        <f>DATEVALUE(LEFT(pizza_sales[[#This Row],[order_date]],10))</f>
        <v>42114</v>
      </c>
      <c r="H14860" t="str">
        <f>TEXT(pizza_sales[[#This Row],[order_date]],"dddd")</f>
        <v>Monday</v>
      </c>
      <c r="I14860" s="6" t="s">
        <v>1891</v>
      </c>
      <c r="J14860" s="6">
        <f>TIMEVALUE(pizza_sales[[#This Row],[order_time]])</f>
        <v>0.51870370370370367</v>
      </c>
      <c r="K14860">
        <v>12</v>
      </c>
      <c r="L14860">
        <v>12</v>
      </c>
      <c r="M14860" t="s">
        <v>16912</v>
      </c>
      <c r="N14860" t="s">
        <v>22</v>
      </c>
      <c r="O14860" t="s">
        <v>118</v>
      </c>
      <c r="P14860" t="s">
        <v>119</v>
      </c>
    </row>
    <row r="14861" spans="1:16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5</v>
      </c>
      <c r="E14861">
        <v>1</v>
      </c>
      <c r="F14861" s="8" t="s">
        <v>6256</v>
      </c>
      <c r="G14861" s="8">
        <f>DATEVALUE(LEFT(pizza_sales[[#This Row],[order_date]],10))</f>
        <v>42114</v>
      </c>
      <c r="H14861" t="str">
        <f>TEXT(pizza_sales[[#This Row],[order_date]],"dddd")</f>
        <v>Monday</v>
      </c>
      <c r="I14861" s="6" t="s">
        <v>1891</v>
      </c>
      <c r="J14861" s="6">
        <f>TIMEVALUE(pizza_sales[[#This Row],[order_time]])</f>
        <v>0.51870370370370367</v>
      </c>
      <c r="K14861">
        <v>20.75</v>
      </c>
      <c r="L14861">
        <v>20.75</v>
      </c>
      <c r="M14861" t="s">
        <v>16913</v>
      </c>
      <c r="N14861" t="s">
        <v>26</v>
      </c>
      <c r="O14861" t="s">
        <v>66</v>
      </c>
      <c r="P14861" t="s">
        <v>67</v>
      </c>
    </row>
    <row r="14862" spans="1:16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5</v>
      </c>
      <c r="E14862">
        <v>1</v>
      </c>
      <c r="F14862" s="8" t="s">
        <v>6256</v>
      </c>
      <c r="G14862" s="8">
        <f>DATEVALUE(LEFT(pizza_sales[[#This Row],[order_date]],10))</f>
        <v>42114</v>
      </c>
      <c r="H14862" t="str">
        <f>TEXT(pizza_sales[[#This Row],[order_date]],"dddd")</f>
        <v>Monday</v>
      </c>
      <c r="I14862" s="6" t="s">
        <v>6263</v>
      </c>
      <c r="J14862" s="6">
        <f>TIMEVALUE(pizza_sales[[#This Row],[order_time]])</f>
        <v>0.5190393518518519</v>
      </c>
      <c r="K14862">
        <v>12</v>
      </c>
      <c r="L14862">
        <v>12</v>
      </c>
      <c r="M14862" t="s">
        <v>16912</v>
      </c>
      <c r="N14862" t="s">
        <v>14</v>
      </c>
      <c r="O14862" t="s">
        <v>97</v>
      </c>
      <c r="P14862" t="s">
        <v>98</v>
      </c>
    </row>
    <row r="14863" spans="1:16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8" t="s">
        <v>6256</v>
      </c>
      <c r="G14863" s="8">
        <f>DATEVALUE(LEFT(pizza_sales[[#This Row],[order_date]],10))</f>
        <v>42114</v>
      </c>
      <c r="H14863" t="str">
        <f>TEXT(pizza_sales[[#This Row],[order_date]],"dddd")</f>
        <v>Monday</v>
      </c>
      <c r="I14863" s="6" t="s">
        <v>6264</v>
      </c>
      <c r="J14863" s="6">
        <f>TIMEVALUE(pizza_sales[[#This Row],[order_time]])</f>
        <v>0.52015046296296297</v>
      </c>
      <c r="K14863">
        <v>16</v>
      </c>
      <c r="L14863">
        <v>16</v>
      </c>
      <c r="M14863" t="s">
        <v>16910</v>
      </c>
      <c r="N14863" t="s">
        <v>14</v>
      </c>
      <c r="O14863" t="s">
        <v>19</v>
      </c>
      <c r="P14863" t="s">
        <v>20</v>
      </c>
    </row>
    <row r="14864" spans="1:16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6</v>
      </c>
      <c r="E14864">
        <v>1</v>
      </c>
      <c r="F14864" s="8" t="s">
        <v>6256</v>
      </c>
      <c r="G14864" s="8">
        <f>DATEVALUE(LEFT(pizza_sales[[#This Row],[order_date]],10))</f>
        <v>42114</v>
      </c>
      <c r="H14864" t="str">
        <f>TEXT(pizza_sales[[#This Row],[order_date]],"dddd")</f>
        <v>Monday</v>
      </c>
      <c r="I14864" s="6" t="s">
        <v>6264</v>
      </c>
      <c r="J14864" s="6">
        <f>TIMEVALUE(pizza_sales[[#This Row],[order_time]])</f>
        <v>0.52015046296296297</v>
      </c>
      <c r="K14864">
        <v>16</v>
      </c>
      <c r="L14864">
        <v>16</v>
      </c>
      <c r="M14864" t="s">
        <v>16910</v>
      </c>
      <c r="N14864" t="s">
        <v>14</v>
      </c>
      <c r="O14864" t="s">
        <v>107</v>
      </c>
      <c r="P14864" t="s">
        <v>108</v>
      </c>
    </row>
    <row r="14865" spans="1:16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40</v>
      </c>
      <c r="E14865">
        <v>1</v>
      </c>
      <c r="F14865" s="8" t="s">
        <v>6256</v>
      </c>
      <c r="G14865" s="8">
        <f>DATEVALUE(LEFT(pizza_sales[[#This Row],[order_date]],10))</f>
        <v>42114</v>
      </c>
      <c r="H14865" t="str">
        <f>TEXT(pizza_sales[[#This Row],[order_date]],"dddd")</f>
        <v>Monday</v>
      </c>
      <c r="I14865" s="6" t="s">
        <v>6264</v>
      </c>
      <c r="J14865" s="6">
        <f>TIMEVALUE(pizza_sales[[#This Row],[order_time]])</f>
        <v>0.52015046296296297</v>
      </c>
      <c r="K14865">
        <v>12.5</v>
      </c>
      <c r="L14865">
        <v>12.5</v>
      </c>
      <c r="M14865" t="s">
        <v>16910</v>
      </c>
      <c r="N14865" t="s">
        <v>14</v>
      </c>
      <c r="O14865" t="s">
        <v>86</v>
      </c>
      <c r="P14865" t="s">
        <v>87</v>
      </c>
    </row>
    <row r="14866" spans="1:16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2</v>
      </c>
      <c r="E14866">
        <v>1</v>
      </c>
      <c r="F14866" s="8" t="s">
        <v>6256</v>
      </c>
      <c r="G14866" s="8">
        <f>DATEVALUE(LEFT(pizza_sales[[#This Row],[order_date]],10))</f>
        <v>42114</v>
      </c>
      <c r="H14866" t="str">
        <f>TEXT(pizza_sales[[#This Row],[order_date]],"dddd")</f>
        <v>Monday</v>
      </c>
      <c r="I14866" s="6" t="s">
        <v>6264</v>
      </c>
      <c r="J14866" s="6">
        <f>TIMEVALUE(pizza_sales[[#This Row],[order_time]])</f>
        <v>0.52015046296296297</v>
      </c>
      <c r="K14866">
        <v>16.5</v>
      </c>
      <c r="L14866">
        <v>16.5</v>
      </c>
      <c r="M14866" t="s">
        <v>16910</v>
      </c>
      <c r="N14866" t="s">
        <v>26</v>
      </c>
      <c r="O14866" t="s">
        <v>121</v>
      </c>
      <c r="P14866" t="s">
        <v>122</v>
      </c>
    </row>
    <row r="14867" spans="1:16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99</v>
      </c>
      <c r="E14867">
        <v>1</v>
      </c>
      <c r="F14867" s="8" t="s">
        <v>6256</v>
      </c>
      <c r="G14867" s="8">
        <f>DATEVALUE(LEFT(pizza_sales[[#This Row],[order_date]],10))</f>
        <v>42114</v>
      </c>
      <c r="H14867" t="str">
        <f>TEXT(pizza_sales[[#This Row],[order_date]],"dddd")</f>
        <v>Monday</v>
      </c>
      <c r="I14867" s="6" t="s">
        <v>6264</v>
      </c>
      <c r="J14867" s="6">
        <f>TIMEVALUE(pizza_sales[[#This Row],[order_time]])</f>
        <v>0.52015046296296297</v>
      </c>
      <c r="K14867">
        <v>20.75</v>
      </c>
      <c r="L14867">
        <v>20.75</v>
      </c>
      <c r="M14867" t="s">
        <v>16913</v>
      </c>
      <c r="N14867" t="s">
        <v>26</v>
      </c>
      <c r="O14867" t="s">
        <v>100</v>
      </c>
      <c r="P14867" t="s">
        <v>101</v>
      </c>
    </row>
    <row r="14868" spans="1:16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9</v>
      </c>
      <c r="E14868">
        <v>1</v>
      </c>
      <c r="F14868" s="8" t="s">
        <v>6256</v>
      </c>
      <c r="G14868" s="8">
        <f>DATEVALUE(LEFT(pizza_sales[[#This Row],[order_date]],10))</f>
        <v>42114</v>
      </c>
      <c r="H14868" t="str">
        <f>TEXT(pizza_sales[[#This Row],[order_date]],"dddd")</f>
        <v>Monday</v>
      </c>
      <c r="I14868" s="6" t="s">
        <v>6265</v>
      </c>
      <c r="J14868" s="6">
        <f>TIMEVALUE(pizza_sales[[#This Row],[order_time]])</f>
        <v>0.52756944444444442</v>
      </c>
      <c r="K14868">
        <v>16.75</v>
      </c>
      <c r="L14868">
        <v>16.75</v>
      </c>
      <c r="M14868" t="s">
        <v>16910</v>
      </c>
      <c r="N14868" t="s">
        <v>33</v>
      </c>
      <c r="O14868" t="s">
        <v>34</v>
      </c>
      <c r="P14868" t="s">
        <v>35</v>
      </c>
    </row>
    <row r="14869" spans="1:16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9</v>
      </c>
      <c r="E14869">
        <v>1</v>
      </c>
      <c r="F14869" s="8" t="s">
        <v>6256</v>
      </c>
      <c r="G14869" s="8">
        <f>DATEVALUE(LEFT(pizza_sales[[#This Row],[order_date]],10))</f>
        <v>42114</v>
      </c>
      <c r="H14869" t="str">
        <f>TEXT(pizza_sales[[#This Row],[order_date]],"dddd")</f>
        <v>Monday</v>
      </c>
      <c r="I14869" s="6" t="s">
        <v>6266</v>
      </c>
      <c r="J14869" s="6">
        <f>TIMEVALUE(pizza_sales[[#This Row],[order_time]])</f>
        <v>0.52896990740740746</v>
      </c>
      <c r="K14869">
        <v>16.75</v>
      </c>
      <c r="L14869">
        <v>16.75</v>
      </c>
      <c r="M14869" t="s">
        <v>16910</v>
      </c>
      <c r="N14869" t="s">
        <v>33</v>
      </c>
      <c r="O14869" t="s">
        <v>34</v>
      </c>
      <c r="P14869" t="s">
        <v>35</v>
      </c>
    </row>
    <row r="14870" spans="1:16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8</v>
      </c>
      <c r="E14870">
        <v>2</v>
      </c>
      <c r="F14870" s="8" t="s">
        <v>6256</v>
      </c>
      <c r="G14870" s="8">
        <f>DATEVALUE(LEFT(pizza_sales[[#This Row],[order_date]],10))</f>
        <v>42114</v>
      </c>
      <c r="H14870" t="str">
        <f>TEXT(pizza_sales[[#This Row],[order_date]],"dddd")</f>
        <v>Monday</v>
      </c>
      <c r="I14870" s="6" t="s">
        <v>1562</v>
      </c>
      <c r="J14870" s="6">
        <f>TIMEVALUE(pizza_sales[[#This Row],[order_time]])</f>
        <v>0.52989583333333334</v>
      </c>
      <c r="K14870">
        <v>16.75</v>
      </c>
      <c r="L14870">
        <v>33.5</v>
      </c>
      <c r="M14870" t="s">
        <v>16910</v>
      </c>
      <c r="N14870" t="s">
        <v>33</v>
      </c>
      <c r="O14870" t="s">
        <v>45</v>
      </c>
      <c r="P14870" t="s">
        <v>46</v>
      </c>
    </row>
    <row r="14871" spans="1:16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8" t="s">
        <v>6256</v>
      </c>
      <c r="G14871" s="8">
        <f>DATEVALUE(LEFT(pizza_sales[[#This Row],[order_date]],10))</f>
        <v>42114</v>
      </c>
      <c r="H14871" t="str">
        <f>TEXT(pizza_sales[[#This Row],[order_date]],"dddd")</f>
        <v>Monday</v>
      </c>
      <c r="I14871" s="6" t="s">
        <v>1562</v>
      </c>
      <c r="J14871" s="6">
        <f>TIMEVALUE(pizza_sales[[#This Row],[order_time]])</f>
        <v>0.52989583333333334</v>
      </c>
      <c r="K14871">
        <v>16</v>
      </c>
      <c r="L14871">
        <v>16</v>
      </c>
      <c r="M14871" t="s">
        <v>16910</v>
      </c>
      <c r="N14871" t="s">
        <v>22</v>
      </c>
      <c r="O14871" t="s">
        <v>30</v>
      </c>
      <c r="P14871" t="s">
        <v>31</v>
      </c>
    </row>
    <row r="14872" spans="1:16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9</v>
      </c>
      <c r="E14872">
        <v>1</v>
      </c>
      <c r="F14872" s="8" t="s">
        <v>6256</v>
      </c>
      <c r="G14872" s="8">
        <f>DATEVALUE(LEFT(pizza_sales[[#This Row],[order_date]],10))</f>
        <v>42114</v>
      </c>
      <c r="H14872" t="str">
        <f>TEXT(pizza_sales[[#This Row],[order_date]],"dddd")</f>
        <v>Monday</v>
      </c>
      <c r="I14872" s="6" t="s">
        <v>4264</v>
      </c>
      <c r="J14872" s="6">
        <f>TIMEVALUE(pizza_sales[[#This Row],[order_time]])</f>
        <v>0.53252314814814816</v>
      </c>
      <c r="K14872">
        <v>20.75</v>
      </c>
      <c r="L14872">
        <v>20.75</v>
      </c>
      <c r="M14872" t="s">
        <v>16913</v>
      </c>
      <c r="N14872" t="s">
        <v>33</v>
      </c>
      <c r="O14872" t="s">
        <v>45</v>
      </c>
      <c r="P14872" t="s">
        <v>46</v>
      </c>
    </row>
    <row r="14873" spans="1:16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8" t="s">
        <v>6256</v>
      </c>
      <c r="G14873" s="8">
        <f>DATEVALUE(LEFT(pizza_sales[[#This Row],[order_date]],10))</f>
        <v>42114</v>
      </c>
      <c r="H14873" t="str">
        <f>TEXT(pizza_sales[[#This Row],[order_date]],"dddd")</f>
        <v>Monday</v>
      </c>
      <c r="I14873" s="6" t="s">
        <v>4264</v>
      </c>
      <c r="J14873" s="6">
        <f>TIMEVALUE(pizza_sales[[#This Row],[order_time]])</f>
        <v>0.53252314814814816</v>
      </c>
      <c r="K14873">
        <v>20.75</v>
      </c>
      <c r="L14873">
        <v>20.75</v>
      </c>
      <c r="M14873" t="s">
        <v>16913</v>
      </c>
      <c r="N14873" t="s">
        <v>33</v>
      </c>
      <c r="O14873" t="s">
        <v>34</v>
      </c>
      <c r="P14873" t="s">
        <v>35</v>
      </c>
    </row>
    <row r="14874" spans="1:16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9</v>
      </c>
      <c r="E14874">
        <v>1</v>
      </c>
      <c r="F14874" s="8" t="s">
        <v>6256</v>
      </c>
      <c r="G14874" s="8">
        <f>DATEVALUE(LEFT(pizza_sales[[#This Row],[order_date]],10))</f>
        <v>42114</v>
      </c>
      <c r="H14874" t="str">
        <f>TEXT(pizza_sales[[#This Row],[order_date]],"dddd")</f>
        <v>Monday</v>
      </c>
      <c r="I14874" s="6" t="s">
        <v>4264</v>
      </c>
      <c r="J14874" s="6">
        <f>TIMEVALUE(pizza_sales[[#This Row],[order_time]])</f>
        <v>0.53252314814814816</v>
      </c>
      <c r="K14874">
        <v>16.75</v>
      </c>
      <c r="L14874">
        <v>16.75</v>
      </c>
      <c r="M14874" t="s">
        <v>16910</v>
      </c>
      <c r="N14874" t="s">
        <v>33</v>
      </c>
      <c r="O14874" t="s">
        <v>34</v>
      </c>
      <c r="P14874" t="s">
        <v>35</v>
      </c>
    </row>
    <row r="14875" spans="1:16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20</v>
      </c>
      <c r="E14875">
        <v>1</v>
      </c>
      <c r="F14875" s="8" t="s">
        <v>6256</v>
      </c>
      <c r="G14875" s="8">
        <f>DATEVALUE(LEFT(pizza_sales[[#This Row],[order_date]],10))</f>
        <v>42114</v>
      </c>
      <c r="H14875" t="str">
        <f>TEXT(pizza_sales[[#This Row],[order_date]],"dddd")</f>
        <v>Monday</v>
      </c>
      <c r="I14875" s="6" t="s">
        <v>4264</v>
      </c>
      <c r="J14875" s="6">
        <f>TIMEVALUE(pizza_sales[[#This Row],[order_time]])</f>
        <v>0.53252314814814816</v>
      </c>
      <c r="K14875">
        <v>12.75</v>
      </c>
      <c r="L14875">
        <v>12.75</v>
      </c>
      <c r="M14875" t="s">
        <v>16912</v>
      </c>
      <c r="N14875" t="s">
        <v>33</v>
      </c>
      <c r="O14875" t="s">
        <v>34</v>
      </c>
      <c r="P14875" t="s">
        <v>35</v>
      </c>
    </row>
    <row r="14876" spans="1:16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5</v>
      </c>
      <c r="E14876">
        <v>1</v>
      </c>
      <c r="F14876" s="8" t="s">
        <v>6256</v>
      </c>
      <c r="G14876" s="8">
        <f>DATEVALUE(LEFT(pizza_sales[[#This Row],[order_date]],10))</f>
        <v>42114</v>
      </c>
      <c r="H14876" t="str">
        <f>TEXT(pizza_sales[[#This Row],[order_date]],"dddd")</f>
        <v>Monday</v>
      </c>
      <c r="I14876" s="6" t="s">
        <v>6267</v>
      </c>
      <c r="J14876" s="6">
        <f>TIMEVALUE(pizza_sales[[#This Row],[order_time]])</f>
        <v>0.53365740740740741</v>
      </c>
      <c r="K14876">
        <v>12</v>
      </c>
      <c r="L14876">
        <v>12</v>
      </c>
      <c r="M14876" t="s">
        <v>16912</v>
      </c>
      <c r="N14876" t="s">
        <v>14</v>
      </c>
      <c r="O14876" t="s">
        <v>97</v>
      </c>
      <c r="P14876" t="s">
        <v>98</v>
      </c>
    </row>
    <row r="14877" spans="1:16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6</v>
      </c>
      <c r="E14877">
        <v>1</v>
      </c>
      <c r="F14877" s="8" t="s">
        <v>6256</v>
      </c>
      <c r="G14877" s="8">
        <f>DATEVALUE(LEFT(pizza_sales[[#This Row],[order_date]],10))</f>
        <v>42114</v>
      </c>
      <c r="H14877" t="str">
        <f>TEXT(pizza_sales[[#This Row],[order_date]],"dddd")</f>
        <v>Monday</v>
      </c>
      <c r="I14877" s="6" t="s">
        <v>6267</v>
      </c>
      <c r="J14877" s="6">
        <f>TIMEVALUE(pizza_sales[[#This Row],[order_time]])</f>
        <v>0.53365740740740741</v>
      </c>
      <c r="K14877">
        <v>20.5</v>
      </c>
      <c r="L14877">
        <v>20.5</v>
      </c>
      <c r="M14877" t="s">
        <v>16913</v>
      </c>
      <c r="N14877" t="s">
        <v>14</v>
      </c>
      <c r="O14877" t="s">
        <v>107</v>
      </c>
      <c r="P14877" t="s">
        <v>108</v>
      </c>
    </row>
    <row r="14878" spans="1:16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40</v>
      </c>
      <c r="E14878">
        <v>1</v>
      </c>
      <c r="F14878" s="8" t="s">
        <v>6256</v>
      </c>
      <c r="G14878" s="8">
        <f>DATEVALUE(LEFT(pizza_sales[[#This Row],[order_date]],10))</f>
        <v>42114</v>
      </c>
      <c r="H14878" t="str">
        <f>TEXT(pizza_sales[[#This Row],[order_date]],"dddd")</f>
        <v>Monday</v>
      </c>
      <c r="I14878" s="6" t="s">
        <v>6267</v>
      </c>
      <c r="J14878" s="6">
        <f>TIMEVALUE(pizza_sales[[#This Row],[order_time]])</f>
        <v>0.53365740740740741</v>
      </c>
      <c r="K14878">
        <v>12.5</v>
      </c>
      <c r="L14878">
        <v>12.5</v>
      </c>
      <c r="M14878" t="s">
        <v>16910</v>
      </c>
      <c r="N14878" t="s">
        <v>14</v>
      </c>
      <c r="O14878" t="s">
        <v>86</v>
      </c>
      <c r="P14878" t="s">
        <v>87</v>
      </c>
    </row>
    <row r="14879" spans="1:16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2</v>
      </c>
      <c r="E14879">
        <v>1</v>
      </c>
      <c r="F14879" s="8" t="s">
        <v>6256</v>
      </c>
      <c r="G14879" s="8">
        <f>DATEVALUE(LEFT(pizza_sales[[#This Row],[order_date]],10))</f>
        <v>42114</v>
      </c>
      <c r="H14879" t="str">
        <f>TEXT(pizza_sales[[#This Row],[order_date]],"dddd")</f>
        <v>Monday</v>
      </c>
      <c r="I14879" s="6" t="s">
        <v>6267</v>
      </c>
      <c r="J14879" s="6">
        <f>TIMEVALUE(pizza_sales[[#This Row],[order_time]])</f>
        <v>0.53365740740740741</v>
      </c>
      <c r="K14879">
        <v>16.25</v>
      </c>
      <c r="L14879">
        <v>16.25</v>
      </c>
      <c r="M14879" t="s">
        <v>16910</v>
      </c>
      <c r="N14879" t="s">
        <v>26</v>
      </c>
      <c r="O14879" t="s">
        <v>130</v>
      </c>
      <c r="P14879" t="s">
        <v>131</v>
      </c>
    </row>
    <row r="14880" spans="1:16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7</v>
      </c>
      <c r="E14880">
        <v>1</v>
      </c>
      <c r="F14880" s="8" t="s">
        <v>6256</v>
      </c>
      <c r="G14880" s="8">
        <f>DATEVALUE(LEFT(pizza_sales[[#This Row],[order_date]],10))</f>
        <v>42114</v>
      </c>
      <c r="H14880" t="str">
        <f>TEXT(pizza_sales[[#This Row],[order_date]],"dddd")</f>
        <v>Monday</v>
      </c>
      <c r="I14880" s="6" t="s">
        <v>6267</v>
      </c>
      <c r="J14880" s="6">
        <f>TIMEVALUE(pizza_sales[[#This Row],[order_time]])</f>
        <v>0.53365740740740741</v>
      </c>
      <c r="K14880">
        <v>12</v>
      </c>
      <c r="L14880">
        <v>12</v>
      </c>
      <c r="M14880" t="s">
        <v>16912</v>
      </c>
      <c r="N14880" t="s">
        <v>14</v>
      </c>
      <c r="O14880" t="s">
        <v>48</v>
      </c>
      <c r="P14880" t="s">
        <v>49</v>
      </c>
    </row>
    <row r="14881" spans="1:16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1</v>
      </c>
      <c r="E14881">
        <v>1</v>
      </c>
      <c r="F14881" s="8" t="s">
        <v>6256</v>
      </c>
      <c r="G14881" s="8">
        <f>DATEVALUE(LEFT(pizza_sales[[#This Row],[order_date]],10))</f>
        <v>42114</v>
      </c>
      <c r="H14881" t="str">
        <f>TEXT(pizza_sales[[#This Row],[order_date]],"dddd")</f>
        <v>Monday</v>
      </c>
      <c r="I14881" s="6" t="s">
        <v>6268</v>
      </c>
      <c r="J14881" s="6">
        <f>TIMEVALUE(pizza_sales[[#This Row],[order_time]])</f>
        <v>0.53472222222222221</v>
      </c>
      <c r="K14881">
        <v>20.75</v>
      </c>
      <c r="L14881">
        <v>20.75</v>
      </c>
      <c r="M14881" t="s">
        <v>16913</v>
      </c>
      <c r="N14881" t="s">
        <v>33</v>
      </c>
      <c r="O14881" t="s">
        <v>82</v>
      </c>
      <c r="P14881" t="s">
        <v>83</v>
      </c>
    </row>
    <row r="14882" spans="1:16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89</v>
      </c>
      <c r="E14882">
        <v>1</v>
      </c>
      <c r="F14882" s="8" t="s">
        <v>6256</v>
      </c>
      <c r="G14882" s="8">
        <f>DATEVALUE(LEFT(pizza_sales[[#This Row],[order_date]],10))</f>
        <v>42114</v>
      </c>
      <c r="H14882" t="str">
        <f>TEXT(pizza_sales[[#This Row],[order_date]],"dddd")</f>
        <v>Monday</v>
      </c>
      <c r="I14882" s="6" t="s">
        <v>6268</v>
      </c>
      <c r="J14882" s="6">
        <f>TIMEVALUE(pizza_sales[[#This Row],[order_time]])</f>
        <v>0.53472222222222221</v>
      </c>
      <c r="K14882">
        <v>16.5</v>
      </c>
      <c r="L14882">
        <v>16.5</v>
      </c>
      <c r="M14882" t="s">
        <v>16913</v>
      </c>
      <c r="N14882" t="s">
        <v>14</v>
      </c>
      <c r="O14882" t="s">
        <v>15</v>
      </c>
      <c r="P14882" t="s">
        <v>16</v>
      </c>
    </row>
    <row r="14883" spans="1:16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6</v>
      </c>
      <c r="E14883">
        <v>1</v>
      </c>
      <c r="F14883" s="8" t="s">
        <v>6256</v>
      </c>
      <c r="G14883" s="8">
        <f>DATEVALUE(LEFT(pizza_sales[[#This Row],[order_date]],10))</f>
        <v>42114</v>
      </c>
      <c r="H14883" t="str">
        <f>TEXT(pizza_sales[[#This Row],[order_date]],"dddd")</f>
        <v>Monday</v>
      </c>
      <c r="I14883" s="6" t="s">
        <v>6268</v>
      </c>
      <c r="J14883" s="6">
        <f>TIMEVALUE(pizza_sales[[#This Row],[order_time]])</f>
        <v>0.53472222222222221</v>
      </c>
      <c r="K14883">
        <v>14.5</v>
      </c>
      <c r="L14883">
        <v>14.5</v>
      </c>
      <c r="M14883" t="s">
        <v>16910</v>
      </c>
      <c r="N14883" t="s">
        <v>14</v>
      </c>
      <c r="O14883" t="s">
        <v>162</v>
      </c>
      <c r="P14883" t="s">
        <v>163</v>
      </c>
    </row>
    <row r="14884" spans="1:16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3</v>
      </c>
      <c r="E14884">
        <v>1</v>
      </c>
      <c r="F14884" s="8" t="s">
        <v>6256</v>
      </c>
      <c r="G14884" s="8">
        <f>DATEVALUE(LEFT(pizza_sales[[#This Row],[order_date]],10))</f>
        <v>42114</v>
      </c>
      <c r="H14884" t="str">
        <f>TEXT(pizza_sales[[#This Row],[order_date]],"dddd")</f>
        <v>Monday</v>
      </c>
      <c r="I14884" s="6" t="s">
        <v>6268</v>
      </c>
      <c r="J14884" s="6">
        <f>TIMEVALUE(pizza_sales[[#This Row],[order_time]])</f>
        <v>0.53472222222222221</v>
      </c>
      <c r="K14884">
        <v>20.75</v>
      </c>
      <c r="L14884">
        <v>20.75</v>
      </c>
      <c r="M14884" t="s">
        <v>16913</v>
      </c>
      <c r="N14884" t="s">
        <v>26</v>
      </c>
      <c r="O14884" t="s">
        <v>52</v>
      </c>
      <c r="P14884" t="s">
        <v>53</v>
      </c>
    </row>
    <row r="14885" spans="1:16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4</v>
      </c>
      <c r="E14885">
        <v>1</v>
      </c>
      <c r="F14885" s="8" t="s">
        <v>6256</v>
      </c>
      <c r="G14885" s="8">
        <f>DATEVALUE(LEFT(pizza_sales[[#This Row],[order_date]],10))</f>
        <v>42114</v>
      </c>
      <c r="H14885" t="str">
        <f>TEXT(pizza_sales[[#This Row],[order_date]],"dddd")</f>
        <v>Monday</v>
      </c>
      <c r="I14885" s="6" t="s">
        <v>6269</v>
      </c>
      <c r="J14885" s="6">
        <f>TIMEVALUE(pizza_sales[[#This Row],[order_time]])</f>
        <v>0.53980324074074071</v>
      </c>
      <c r="K14885">
        <v>12.75</v>
      </c>
      <c r="L14885">
        <v>12.75</v>
      </c>
      <c r="M14885" t="s">
        <v>16912</v>
      </c>
      <c r="N14885" t="s">
        <v>22</v>
      </c>
      <c r="O14885" t="s">
        <v>115</v>
      </c>
      <c r="P14885" t="s">
        <v>116</v>
      </c>
    </row>
    <row r="14886" spans="1:16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4</v>
      </c>
      <c r="E14886">
        <v>1</v>
      </c>
      <c r="F14886" s="8" t="s">
        <v>6256</v>
      </c>
      <c r="G14886" s="8">
        <f>DATEVALUE(LEFT(pizza_sales[[#This Row],[order_date]],10))</f>
        <v>42114</v>
      </c>
      <c r="H14886" t="str">
        <f>TEXT(pizza_sales[[#This Row],[order_date]],"dddd")</f>
        <v>Monday</v>
      </c>
      <c r="I14886" s="6" t="s">
        <v>6269</v>
      </c>
      <c r="J14886" s="6">
        <f>TIMEVALUE(pizza_sales[[#This Row],[order_time]])</f>
        <v>0.53980324074074071</v>
      </c>
      <c r="K14886">
        <v>20.25</v>
      </c>
      <c r="L14886">
        <v>20.25</v>
      </c>
      <c r="M14886" t="s">
        <v>16913</v>
      </c>
      <c r="N14886" t="s">
        <v>22</v>
      </c>
      <c r="O14886" t="s">
        <v>30</v>
      </c>
      <c r="P14886" t="s">
        <v>31</v>
      </c>
    </row>
    <row r="14887" spans="1:16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1</v>
      </c>
      <c r="E14887">
        <v>1</v>
      </c>
      <c r="F14887" s="8" t="s">
        <v>6256</v>
      </c>
      <c r="G14887" s="8">
        <f>DATEVALUE(LEFT(pizza_sales[[#This Row],[order_date]],10))</f>
        <v>42114</v>
      </c>
      <c r="H14887" t="str">
        <f>TEXT(pizza_sales[[#This Row],[order_date]],"dddd")</f>
        <v>Monday</v>
      </c>
      <c r="I14887" s="6" t="s">
        <v>6269</v>
      </c>
      <c r="J14887" s="6">
        <f>TIMEVALUE(pizza_sales[[#This Row],[order_time]])</f>
        <v>0.53980324074074071</v>
      </c>
      <c r="K14887">
        <v>11</v>
      </c>
      <c r="L14887">
        <v>11</v>
      </c>
      <c r="M14887" t="s">
        <v>16912</v>
      </c>
      <c r="N14887" t="s">
        <v>14</v>
      </c>
      <c r="O14887" t="s">
        <v>162</v>
      </c>
      <c r="P14887" t="s">
        <v>163</v>
      </c>
    </row>
    <row r="14888" spans="1:16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8" t="s">
        <v>6256</v>
      </c>
      <c r="G14888" s="8">
        <f>DATEVALUE(LEFT(pizza_sales[[#This Row],[order_date]],10))</f>
        <v>42114</v>
      </c>
      <c r="H14888" t="str">
        <f>TEXT(pizza_sales[[#This Row],[order_date]],"dddd")</f>
        <v>Monday</v>
      </c>
      <c r="I14888" s="6" t="s">
        <v>1438</v>
      </c>
      <c r="J14888" s="6">
        <f>TIMEVALUE(pizza_sales[[#This Row],[order_time]])</f>
        <v>0.54156249999999995</v>
      </c>
      <c r="K14888">
        <v>13.25</v>
      </c>
      <c r="L14888">
        <v>13.25</v>
      </c>
      <c r="M14888" t="s">
        <v>16910</v>
      </c>
      <c r="N14888" t="s">
        <v>14</v>
      </c>
      <c r="O14888" t="s">
        <v>15</v>
      </c>
      <c r="P14888" t="s">
        <v>16</v>
      </c>
    </row>
    <row r="14889" spans="1:16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99</v>
      </c>
      <c r="E14889">
        <v>1</v>
      </c>
      <c r="F14889" s="8" t="s">
        <v>6256</v>
      </c>
      <c r="G14889" s="8">
        <f>DATEVALUE(LEFT(pizza_sales[[#This Row],[order_date]],10))</f>
        <v>42114</v>
      </c>
      <c r="H14889" t="str">
        <f>TEXT(pizza_sales[[#This Row],[order_date]],"dddd")</f>
        <v>Monday</v>
      </c>
      <c r="I14889" s="6" t="s">
        <v>1438</v>
      </c>
      <c r="J14889" s="6">
        <f>TIMEVALUE(pizza_sales[[#This Row],[order_time]])</f>
        <v>0.54156249999999995</v>
      </c>
      <c r="K14889">
        <v>16.75</v>
      </c>
      <c r="L14889">
        <v>16.75</v>
      </c>
      <c r="M14889" t="s">
        <v>16910</v>
      </c>
      <c r="N14889" t="s">
        <v>33</v>
      </c>
      <c r="O14889" t="s">
        <v>77</v>
      </c>
      <c r="P14889" t="s">
        <v>78</v>
      </c>
    </row>
    <row r="14890" spans="1:16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0</v>
      </c>
      <c r="E14890">
        <v>1</v>
      </c>
      <c r="F14890" s="8" t="s">
        <v>6256</v>
      </c>
      <c r="G14890" s="8">
        <f>DATEVALUE(LEFT(pizza_sales[[#This Row],[order_date]],10))</f>
        <v>42114</v>
      </c>
      <c r="H14890" t="str">
        <f>TEXT(pizza_sales[[#This Row],[order_date]],"dddd")</f>
        <v>Monday</v>
      </c>
      <c r="I14890" s="6" t="s">
        <v>6270</v>
      </c>
      <c r="J14890" s="6">
        <f>TIMEVALUE(pizza_sales[[#This Row],[order_time]])</f>
        <v>0.54275462962962961</v>
      </c>
      <c r="K14890">
        <v>16.25</v>
      </c>
      <c r="L14890">
        <v>16.25</v>
      </c>
      <c r="M14890" t="s">
        <v>16910</v>
      </c>
      <c r="N14890" t="s">
        <v>26</v>
      </c>
      <c r="O14890" t="s">
        <v>111</v>
      </c>
      <c r="P14890" t="s">
        <v>112</v>
      </c>
    </row>
    <row r="14891" spans="1:16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1</v>
      </c>
      <c r="E14891">
        <v>1</v>
      </c>
      <c r="F14891" s="8" t="s">
        <v>6256</v>
      </c>
      <c r="G14891" s="8">
        <f>DATEVALUE(LEFT(pizza_sales[[#This Row],[order_date]],10))</f>
        <v>42114</v>
      </c>
      <c r="H14891" t="str">
        <f>TEXT(pizza_sales[[#This Row],[order_date]],"dddd")</f>
        <v>Monday</v>
      </c>
      <c r="I14891" s="6" t="s">
        <v>6270</v>
      </c>
      <c r="J14891" s="6">
        <f>TIMEVALUE(pizza_sales[[#This Row],[order_time]])</f>
        <v>0.54275462962962961</v>
      </c>
      <c r="K14891">
        <v>18.5</v>
      </c>
      <c r="L14891">
        <v>18.5</v>
      </c>
      <c r="M14891" t="s">
        <v>16913</v>
      </c>
      <c r="N14891" t="s">
        <v>22</v>
      </c>
      <c r="O14891" t="s">
        <v>23</v>
      </c>
      <c r="P14891" t="s">
        <v>24</v>
      </c>
    </row>
    <row r="14892" spans="1:16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1</v>
      </c>
      <c r="E14892">
        <v>1</v>
      </c>
      <c r="F14892" s="8" t="s">
        <v>6256</v>
      </c>
      <c r="G14892" s="8">
        <f>DATEVALUE(LEFT(pizza_sales[[#This Row],[order_date]],10))</f>
        <v>42114</v>
      </c>
      <c r="H14892" t="str">
        <f>TEXT(pizza_sales[[#This Row],[order_date]],"dddd")</f>
        <v>Monday</v>
      </c>
      <c r="I14892" s="6" t="s">
        <v>6271</v>
      </c>
      <c r="J14892" s="6">
        <f>TIMEVALUE(pizza_sales[[#This Row],[order_time]])</f>
        <v>0.55163194444444441</v>
      </c>
      <c r="K14892">
        <v>18.5</v>
      </c>
      <c r="L14892">
        <v>18.5</v>
      </c>
      <c r="M14892" t="s">
        <v>16913</v>
      </c>
      <c r="N14892" t="s">
        <v>22</v>
      </c>
      <c r="O14892" t="s">
        <v>23</v>
      </c>
      <c r="P14892" t="s">
        <v>24</v>
      </c>
    </row>
    <row r="14893" spans="1:16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5</v>
      </c>
      <c r="E14893">
        <v>1</v>
      </c>
      <c r="F14893" s="8" t="s">
        <v>6256</v>
      </c>
      <c r="G14893" s="8">
        <f>DATEVALUE(LEFT(pizza_sales[[#This Row],[order_date]],10))</f>
        <v>42114</v>
      </c>
      <c r="H14893" t="str">
        <f>TEXT(pizza_sales[[#This Row],[order_date]],"dddd")</f>
        <v>Monday</v>
      </c>
      <c r="I14893" s="6" t="s">
        <v>6272</v>
      </c>
      <c r="J14893" s="6">
        <f>TIMEVALUE(pizza_sales[[#This Row],[order_time]])</f>
        <v>0.55230324074074078</v>
      </c>
      <c r="K14893">
        <v>12</v>
      </c>
      <c r="L14893">
        <v>12</v>
      </c>
      <c r="M14893" t="s">
        <v>16912</v>
      </c>
      <c r="N14893" t="s">
        <v>14</v>
      </c>
      <c r="O14893" t="s">
        <v>97</v>
      </c>
      <c r="P14893" t="s">
        <v>98</v>
      </c>
    </row>
    <row r="14894" spans="1:16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6</v>
      </c>
      <c r="E14894">
        <v>1</v>
      </c>
      <c r="F14894" s="8" t="s">
        <v>6256</v>
      </c>
      <c r="G14894" s="8">
        <f>DATEVALUE(LEFT(pizza_sales[[#This Row],[order_date]],10))</f>
        <v>42114</v>
      </c>
      <c r="H14894" t="str">
        <f>TEXT(pizza_sales[[#This Row],[order_date]],"dddd")</f>
        <v>Monday</v>
      </c>
      <c r="I14894" s="6" t="s">
        <v>6272</v>
      </c>
      <c r="J14894" s="6">
        <f>TIMEVALUE(pizza_sales[[#This Row],[order_time]])</f>
        <v>0.55230324074074078</v>
      </c>
      <c r="K14894">
        <v>12.75</v>
      </c>
      <c r="L14894">
        <v>12.75</v>
      </c>
      <c r="M14894" t="s">
        <v>16912</v>
      </c>
      <c r="N14894" t="s">
        <v>33</v>
      </c>
      <c r="O14894" t="s">
        <v>77</v>
      </c>
      <c r="P14894" t="s">
        <v>78</v>
      </c>
    </row>
    <row r="14895" spans="1:16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3</v>
      </c>
      <c r="E14895">
        <v>1</v>
      </c>
      <c r="F14895" s="8" t="s">
        <v>6256</v>
      </c>
      <c r="G14895" s="8">
        <f>DATEVALUE(LEFT(pizza_sales[[#This Row],[order_date]],10))</f>
        <v>42114</v>
      </c>
      <c r="H14895" t="str">
        <f>TEXT(pizza_sales[[#This Row],[order_date]],"dddd")</f>
        <v>Monday</v>
      </c>
      <c r="I14895" s="6" t="s">
        <v>6272</v>
      </c>
      <c r="J14895" s="6">
        <f>TIMEVALUE(pizza_sales[[#This Row],[order_time]])</f>
        <v>0.55230324074074078</v>
      </c>
      <c r="K14895">
        <v>20.75</v>
      </c>
      <c r="L14895">
        <v>20.75</v>
      </c>
      <c r="M14895" t="s">
        <v>16913</v>
      </c>
      <c r="N14895" t="s">
        <v>26</v>
      </c>
      <c r="O14895" t="s">
        <v>52</v>
      </c>
      <c r="P14895" t="s">
        <v>53</v>
      </c>
    </row>
    <row r="14896" spans="1:16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8" t="s">
        <v>6256</v>
      </c>
      <c r="G14896" s="8">
        <f>DATEVALUE(LEFT(pizza_sales[[#This Row],[order_date]],10))</f>
        <v>42114</v>
      </c>
      <c r="H14896" t="str">
        <f>TEXT(pizza_sales[[#This Row],[order_date]],"dddd")</f>
        <v>Monday</v>
      </c>
      <c r="I14896" s="6" t="s">
        <v>6273</v>
      </c>
      <c r="J14896" s="6">
        <f>TIMEVALUE(pizza_sales[[#This Row],[order_time]])</f>
        <v>0.56936342592592593</v>
      </c>
      <c r="K14896">
        <v>16.5</v>
      </c>
      <c r="L14896">
        <v>16.5</v>
      </c>
      <c r="M14896" t="s">
        <v>16910</v>
      </c>
      <c r="N14896" t="s">
        <v>26</v>
      </c>
      <c r="O14896" t="s">
        <v>27</v>
      </c>
      <c r="P14896" t="s">
        <v>28</v>
      </c>
    </row>
    <row r="14897" spans="1:16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5</v>
      </c>
      <c r="E14897">
        <v>1</v>
      </c>
      <c r="F14897" s="8" t="s">
        <v>6256</v>
      </c>
      <c r="G14897" s="8">
        <f>DATEVALUE(LEFT(pizza_sales[[#This Row],[order_date]],10))</f>
        <v>42114</v>
      </c>
      <c r="H14897" t="str">
        <f>TEXT(pizza_sales[[#This Row],[order_date]],"dddd")</f>
        <v>Monday</v>
      </c>
      <c r="I14897" s="6" t="s">
        <v>6274</v>
      </c>
      <c r="J14897" s="6">
        <f>TIMEVALUE(pizza_sales[[#This Row],[order_time]])</f>
        <v>0.58020833333333333</v>
      </c>
      <c r="K14897">
        <v>20.75</v>
      </c>
      <c r="L14897">
        <v>20.75</v>
      </c>
      <c r="M14897" t="s">
        <v>16913</v>
      </c>
      <c r="N14897" t="s">
        <v>26</v>
      </c>
      <c r="O14897" t="s">
        <v>66</v>
      </c>
      <c r="P14897" t="s">
        <v>67</v>
      </c>
    </row>
    <row r="14898" spans="1:16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4</v>
      </c>
      <c r="E14898">
        <v>1</v>
      </c>
      <c r="F14898" s="8" t="s">
        <v>6256</v>
      </c>
      <c r="G14898" s="8">
        <f>DATEVALUE(LEFT(pizza_sales[[#This Row],[order_date]],10))</f>
        <v>42114</v>
      </c>
      <c r="H14898" t="str">
        <f>TEXT(pizza_sales[[#This Row],[order_date]],"dddd")</f>
        <v>Monday</v>
      </c>
      <c r="I14898" s="6" t="s">
        <v>6275</v>
      </c>
      <c r="J14898" s="6">
        <f>TIMEVALUE(pizza_sales[[#This Row],[order_time]])</f>
        <v>0.58215277777777774</v>
      </c>
      <c r="K14898">
        <v>16.75</v>
      </c>
      <c r="L14898">
        <v>16.75</v>
      </c>
      <c r="M14898" t="s">
        <v>16910</v>
      </c>
      <c r="N14898" t="s">
        <v>33</v>
      </c>
      <c r="O14898" t="s">
        <v>82</v>
      </c>
      <c r="P14898" t="s">
        <v>83</v>
      </c>
    </row>
    <row r="14899" spans="1:16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3</v>
      </c>
      <c r="E14899">
        <v>1</v>
      </c>
      <c r="F14899" s="8" t="s">
        <v>6256</v>
      </c>
      <c r="G14899" s="8">
        <f>DATEVALUE(LEFT(pizza_sales[[#This Row],[order_date]],10))</f>
        <v>42114</v>
      </c>
      <c r="H14899" t="str">
        <f>TEXT(pizza_sales[[#This Row],[order_date]],"dddd")</f>
        <v>Monday</v>
      </c>
      <c r="I14899" s="6" t="s">
        <v>6275</v>
      </c>
      <c r="J14899" s="6">
        <f>TIMEVALUE(pizza_sales[[#This Row],[order_time]])</f>
        <v>0.58215277777777774</v>
      </c>
      <c r="K14899">
        <v>16.75</v>
      </c>
      <c r="L14899">
        <v>16.75</v>
      </c>
      <c r="M14899" t="s">
        <v>16910</v>
      </c>
      <c r="N14899" t="s">
        <v>33</v>
      </c>
      <c r="O14899" t="s">
        <v>149</v>
      </c>
      <c r="P14899" t="s">
        <v>150</v>
      </c>
    </row>
    <row r="14900" spans="1:16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0</v>
      </c>
      <c r="E14900">
        <v>1</v>
      </c>
      <c r="F14900" s="8" t="s">
        <v>6256</v>
      </c>
      <c r="G14900" s="8">
        <f>DATEVALUE(LEFT(pizza_sales[[#This Row],[order_date]],10))</f>
        <v>42114</v>
      </c>
      <c r="H14900" t="str">
        <f>TEXT(pizza_sales[[#This Row],[order_date]],"dddd")</f>
        <v>Monday</v>
      </c>
      <c r="I14900" s="6" t="s">
        <v>6275</v>
      </c>
      <c r="J14900" s="6">
        <f>TIMEVALUE(pizza_sales[[#This Row],[order_time]])</f>
        <v>0.58215277777777774</v>
      </c>
      <c r="K14900">
        <v>20.75</v>
      </c>
      <c r="L14900">
        <v>20.75</v>
      </c>
      <c r="M14900" t="s">
        <v>16913</v>
      </c>
      <c r="N14900" t="s">
        <v>33</v>
      </c>
      <c r="O14900" t="s">
        <v>91</v>
      </c>
      <c r="P14900" t="s">
        <v>92</v>
      </c>
    </row>
    <row r="14901" spans="1:16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3</v>
      </c>
      <c r="E14901">
        <v>1</v>
      </c>
      <c r="F14901" s="8" t="s">
        <v>6256</v>
      </c>
      <c r="G14901" s="8">
        <f>DATEVALUE(LEFT(pizza_sales[[#This Row],[order_date]],10))</f>
        <v>42114</v>
      </c>
      <c r="H14901" t="str">
        <f>TEXT(pizza_sales[[#This Row],[order_date]],"dddd")</f>
        <v>Monday</v>
      </c>
      <c r="I14901" s="6" t="s">
        <v>6275</v>
      </c>
      <c r="J14901" s="6">
        <f>TIMEVALUE(pizza_sales[[#This Row],[order_time]])</f>
        <v>0.58215277777777774</v>
      </c>
      <c r="K14901">
        <v>16.75</v>
      </c>
      <c r="L14901">
        <v>16.75</v>
      </c>
      <c r="M14901" t="s">
        <v>16910</v>
      </c>
      <c r="N14901" t="s">
        <v>33</v>
      </c>
      <c r="O14901" t="s">
        <v>91</v>
      </c>
      <c r="P14901" t="s">
        <v>92</v>
      </c>
    </row>
    <row r="14902" spans="1:16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5</v>
      </c>
      <c r="E14902">
        <v>1</v>
      </c>
      <c r="F14902" s="8" t="s">
        <v>6256</v>
      </c>
      <c r="G14902" s="8">
        <f>DATEVALUE(LEFT(pizza_sales[[#This Row],[order_date]],10))</f>
        <v>42114</v>
      </c>
      <c r="H14902" t="str">
        <f>TEXT(pizza_sales[[#This Row],[order_date]],"dddd")</f>
        <v>Monday</v>
      </c>
      <c r="I14902" s="6" t="s">
        <v>6275</v>
      </c>
      <c r="J14902" s="6">
        <f>TIMEVALUE(pizza_sales[[#This Row],[order_time]])</f>
        <v>0.58215277777777774</v>
      </c>
      <c r="K14902">
        <v>12</v>
      </c>
      <c r="L14902">
        <v>12</v>
      </c>
      <c r="M14902" t="s">
        <v>16912</v>
      </c>
      <c r="N14902" t="s">
        <v>14</v>
      </c>
      <c r="O14902" t="s">
        <v>19</v>
      </c>
      <c r="P14902" t="s">
        <v>20</v>
      </c>
    </row>
    <row r="14903" spans="1:16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89</v>
      </c>
      <c r="E14903">
        <v>1</v>
      </c>
      <c r="F14903" s="8" t="s">
        <v>6256</v>
      </c>
      <c r="G14903" s="8">
        <f>DATEVALUE(LEFT(pizza_sales[[#This Row],[order_date]],10))</f>
        <v>42114</v>
      </c>
      <c r="H14903" t="str">
        <f>TEXT(pizza_sales[[#This Row],[order_date]],"dddd")</f>
        <v>Monday</v>
      </c>
      <c r="I14903" s="6" t="s">
        <v>6275</v>
      </c>
      <c r="J14903" s="6">
        <f>TIMEVALUE(pizza_sales[[#This Row],[order_time]])</f>
        <v>0.58215277777777774</v>
      </c>
      <c r="K14903">
        <v>16.5</v>
      </c>
      <c r="L14903">
        <v>16.5</v>
      </c>
      <c r="M14903" t="s">
        <v>16913</v>
      </c>
      <c r="N14903" t="s">
        <v>14</v>
      </c>
      <c r="O14903" t="s">
        <v>15</v>
      </c>
      <c r="P14903" t="s">
        <v>16</v>
      </c>
    </row>
    <row r="14904" spans="1:16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6</v>
      </c>
      <c r="E14904">
        <v>2</v>
      </c>
      <c r="F14904" s="8" t="s">
        <v>6256</v>
      </c>
      <c r="G14904" s="8">
        <f>DATEVALUE(LEFT(pizza_sales[[#This Row],[order_date]],10))</f>
        <v>42114</v>
      </c>
      <c r="H14904" t="str">
        <f>TEXT(pizza_sales[[#This Row],[order_date]],"dddd")</f>
        <v>Monday</v>
      </c>
      <c r="I14904" s="6" t="s">
        <v>6275</v>
      </c>
      <c r="J14904" s="6">
        <f>TIMEVALUE(pizza_sales[[#This Row],[order_time]])</f>
        <v>0.58215277777777774</v>
      </c>
      <c r="K14904">
        <v>10.5</v>
      </c>
      <c r="L14904">
        <v>21</v>
      </c>
      <c r="M14904" t="s">
        <v>16912</v>
      </c>
      <c r="N14904" t="s">
        <v>14</v>
      </c>
      <c r="O14904" t="s">
        <v>15</v>
      </c>
      <c r="P14904" t="s">
        <v>16</v>
      </c>
    </row>
    <row r="14905" spans="1:16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6</v>
      </c>
      <c r="E14905">
        <v>1</v>
      </c>
      <c r="F14905" s="8" t="s">
        <v>6256</v>
      </c>
      <c r="G14905" s="8">
        <f>DATEVALUE(LEFT(pizza_sales[[#This Row],[order_date]],10))</f>
        <v>42114</v>
      </c>
      <c r="H14905" t="str">
        <f>TEXT(pizza_sales[[#This Row],[order_date]],"dddd")</f>
        <v>Monday</v>
      </c>
      <c r="I14905" s="6" t="s">
        <v>6275</v>
      </c>
      <c r="J14905" s="6">
        <f>TIMEVALUE(pizza_sales[[#This Row],[order_time]])</f>
        <v>0.58215277777777774</v>
      </c>
      <c r="K14905">
        <v>20.5</v>
      </c>
      <c r="L14905">
        <v>20.5</v>
      </c>
      <c r="M14905" t="s">
        <v>16913</v>
      </c>
      <c r="N14905" t="s">
        <v>14</v>
      </c>
      <c r="O14905" t="s">
        <v>107</v>
      </c>
      <c r="P14905" t="s">
        <v>108</v>
      </c>
    </row>
    <row r="14906" spans="1:16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6</v>
      </c>
      <c r="E14906">
        <v>1</v>
      </c>
      <c r="F14906" s="8" t="s">
        <v>6256</v>
      </c>
      <c r="G14906" s="8">
        <f>DATEVALUE(LEFT(pizza_sales[[#This Row],[order_date]],10))</f>
        <v>42114</v>
      </c>
      <c r="H14906" t="str">
        <f>TEXT(pizza_sales[[#This Row],[order_date]],"dddd")</f>
        <v>Monday</v>
      </c>
      <c r="I14906" s="6" t="s">
        <v>6275</v>
      </c>
      <c r="J14906" s="6">
        <f>TIMEVALUE(pizza_sales[[#This Row],[order_time]])</f>
        <v>0.58215277777777774</v>
      </c>
      <c r="K14906">
        <v>14.5</v>
      </c>
      <c r="L14906">
        <v>14.5</v>
      </c>
      <c r="M14906" t="s">
        <v>16910</v>
      </c>
      <c r="N14906" t="s">
        <v>14</v>
      </c>
      <c r="O14906" t="s">
        <v>162</v>
      </c>
      <c r="P14906" t="s">
        <v>163</v>
      </c>
    </row>
    <row r="14907" spans="1:16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0</v>
      </c>
      <c r="E14907">
        <v>1</v>
      </c>
      <c r="F14907" s="8" t="s">
        <v>6256</v>
      </c>
      <c r="G14907" s="8">
        <f>DATEVALUE(LEFT(pizza_sales[[#This Row],[order_date]],10))</f>
        <v>42114</v>
      </c>
      <c r="H14907" t="str">
        <f>TEXT(pizza_sales[[#This Row],[order_date]],"dddd")</f>
        <v>Monday</v>
      </c>
      <c r="I14907" s="6" t="s">
        <v>6275</v>
      </c>
      <c r="J14907" s="6">
        <f>TIMEVALUE(pizza_sales[[#This Row],[order_time]])</f>
        <v>0.58215277777777774</v>
      </c>
      <c r="K14907">
        <v>12.5</v>
      </c>
      <c r="L14907">
        <v>12.5</v>
      </c>
      <c r="M14907" t="s">
        <v>16910</v>
      </c>
      <c r="N14907" t="s">
        <v>14</v>
      </c>
      <c r="O14907" t="s">
        <v>86</v>
      </c>
      <c r="P14907" t="s">
        <v>87</v>
      </c>
    </row>
    <row r="14908" spans="1:16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6</v>
      </c>
      <c r="E14908">
        <v>1</v>
      </c>
      <c r="F14908" s="8" t="s">
        <v>6256</v>
      </c>
      <c r="G14908" s="8">
        <f>DATEVALUE(LEFT(pizza_sales[[#This Row],[order_date]],10))</f>
        <v>42114</v>
      </c>
      <c r="H14908" t="str">
        <f>TEXT(pizza_sales[[#This Row],[order_date]],"dddd")</f>
        <v>Monday</v>
      </c>
      <c r="I14908" s="6" t="s">
        <v>6275</v>
      </c>
      <c r="J14908" s="6">
        <f>TIMEVALUE(pizza_sales[[#This Row],[order_time]])</f>
        <v>0.58215277777777774</v>
      </c>
      <c r="K14908">
        <v>12.75</v>
      </c>
      <c r="L14908">
        <v>12.75</v>
      </c>
      <c r="M14908" t="s">
        <v>16912</v>
      </c>
      <c r="N14908" t="s">
        <v>33</v>
      </c>
      <c r="O14908" t="s">
        <v>77</v>
      </c>
      <c r="P14908" t="s">
        <v>78</v>
      </c>
    </row>
    <row r="14909" spans="1:16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9</v>
      </c>
      <c r="E14909">
        <v>1</v>
      </c>
      <c r="F14909" s="8" t="s">
        <v>6256</v>
      </c>
      <c r="G14909" s="8">
        <f>DATEVALUE(LEFT(pizza_sales[[#This Row],[order_date]],10))</f>
        <v>42114</v>
      </c>
      <c r="H14909" t="str">
        <f>TEXT(pizza_sales[[#This Row],[order_date]],"dddd")</f>
        <v>Monday</v>
      </c>
      <c r="I14909" s="6" t="s">
        <v>6275</v>
      </c>
      <c r="J14909" s="6">
        <f>TIMEVALUE(pizza_sales[[#This Row],[order_time]])</f>
        <v>0.58215277777777774</v>
      </c>
      <c r="K14909">
        <v>16.75</v>
      </c>
      <c r="L14909">
        <v>16.75</v>
      </c>
      <c r="M14909" t="s">
        <v>16910</v>
      </c>
      <c r="N14909" t="s">
        <v>33</v>
      </c>
      <c r="O14909" t="s">
        <v>34</v>
      </c>
      <c r="P14909" t="s">
        <v>35</v>
      </c>
    </row>
    <row r="14910" spans="1:16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20</v>
      </c>
      <c r="E14910">
        <v>1</v>
      </c>
      <c r="F14910" s="8" t="s">
        <v>6256</v>
      </c>
      <c r="G14910" s="8">
        <f>DATEVALUE(LEFT(pizza_sales[[#This Row],[order_date]],10))</f>
        <v>42114</v>
      </c>
      <c r="H14910" t="str">
        <f>TEXT(pizza_sales[[#This Row],[order_date]],"dddd")</f>
        <v>Monday</v>
      </c>
      <c r="I14910" s="6" t="s">
        <v>6275</v>
      </c>
      <c r="J14910" s="6">
        <f>TIMEVALUE(pizza_sales[[#This Row],[order_time]])</f>
        <v>0.58215277777777774</v>
      </c>
      <c r="K14910">
        <v>12.75</v>
      </c>
      <c r="L14910">
        <v>12.75</v>
      </c>
      <c r="M14910" t="s">
        <v>16912</v>
      </c>
      <c r="N14910" t="s">
        <v>33</v>
      </c>
      <c r="O14910" t="s">
        <v>34</v>
      </c>
      <c r="P14910" t="s">
        <v>35</v>
      </c>
    </row>
    <row r="14911" spans="1:16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8</v>
      </c>
      <c r="E14911">
        <v>1</v>
      </c>
      <c r="F14911" s="8" t="s">
        <v>6256</v>
      </c>
      <c r="G14911" s="8">
        <f>DATEVALUE(LEFT(pizza_sales[[#This Row],[order_date]],10))</f>
        <v>42114</v>
      </c>
      <c r="H14911" t="str">
        <f>TEXT(pizza_sales[[#This Row],[order_date]],"dddd")</f>
        <v>Monday</v>
      </c>
      <c r="I14911" s="6" t="s">
        <v>6276</v>
      </c>
      <c r="J14911" s="6">
        <f>TIMEVALUE(pizza_sales[[#This Row],[order_time]])</f>
        <v>0.60561342592592593</v>
      </c>
      <c r="K14911">
        <v>20.25</v>
      </c>
      <c r="L14911">
        <v>20.25</v>
      </c>
      <c r="M14911" t="s">
        <v>16913</v>
      </c>
      <c r="N14911" t="s">
        <v>22</v>
      </c>
      <c r="O14911" t="s">
        <v>118</v>
      </c>
      <c r="P14911" t="s">
        <v>119</v>
      </c>
    </row>
    <row r="14912" spans="1:16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5</v>
      </c>
      <c r="E14912">
        <v>1</v>
      </c>
      <c r="F14912" s="8" t="s">
        <v>6256</v>
      </c>
      <c r="G14912" s="8">
        <f>DATEVALUE(LEFT(pizza_sales[[#This Row],[order_date]],10))</f>
        <v>42114</v>
      </c>
      <c r="H14912" t="str">
        <f>TEXT(pizza_sales[[#This Row],[order_date]],"dddd")</f>
        <v>Monday</v>
      </c>
      <c r="I14912" s="6" t="s">
        <v>6277</v>
      </c>
      <c r="J14912" s="6">
        <f>TIMEVALUE(pizza_sales[[#This Row],[order_time]])</f>
        <v>0.62565972222222221</v>
      </c>
      <c r="K14912">
        <v>12</v>
      </c>
      <c r="L14912">
        <v>12</v>
      </c>
      <c r="M14912" t="s">
        <v>16912</v>
      </c>
      <c r="N14912" t="s">
        <v>14</v>
      </c>
      <c r="O14912" t="s">
        <v>97</v>
      </c>
      <c r="P14912" t="s">
        <v>98</v>
      </c>
    </row>
    <row r="14913" spans="1:16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6</v>
      </c>
      <c r="E14913">
        <v>1</v>
      </c>
      <c r="F14913" s="8" t="s">
        <v>6256</v>
      </c>
      <c r="G14913" s="8">
        <f>DATEVALUE(LEFT(pizza_sales[[#This Row],[order_date]],10))</f>
        <v>42114</v>
      </c>
      <c r="H14913" t="str">
        <f>TEXT(pizza_sales[[#This Row],[order_date]],"dddd")</f>
        <v>Monday</v>
      </c>
      <c r="I14913" s="6" t="s">
        <v>6278</v>
      </c>
      <c r="J14913" s="6">
        <f>TIMEVALUE(pizza_sales[[#This Row],[order_time]])</f>
        <v>0.62569444444444444</v>
      </c>
      <c r="K14913">
        <v>25.5</v>
      </c>
      <c r="L14913">
        <v>25.5</v>
      </c>
      <c r="M14913" t="s">
        <v>16914</v>
      </c>
      <c r="N14913" t="s">
        <v>14</v>
      </c>
      <c r="O14913" t="s">
        <v>48</v>
      </c>
      <c r="P14913" t="s">
        <v>49</v>
      </c>
    </row>
    <row r="14914" spans="1:16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5</v>
      </c>
      <c r="E14914">
        <v>1</v>
      </c>
      <c r="F14914" s="8" t="s">
        <v>6256</v>
      </c>
      <c r="G14914" s="8">
        <f>DATEVALUE(LEFT(pizza_sales[[#This Row],[order_date]],10))</f>
        <v>42114</v>
      </c>
      <c r="H14914" t="str">
        <f>TEXT(pizza_sales[[#This Row],[order_date]],"dddd")</f>
        <v>Monday</v>
      </c>
      <c r="I14914" s="6" t="s">
        <v>6279</v>
      </c>
      <c r="J14914" s="6">
        <f>TIMEVALUE(pizza_sales[[#This Row],[order_time]])</f>
        <v>0.62657407407407406</v>
      </c>
      <c r="K14914">
        <v>12</v>
      </c>
      <c r="L14914">
        <v>12</v>
      </c>
      <c r="M14914" t="s">
        <v>16912</v>
      </c>
      <c r="N14914" t="s">
        <v>14</v>
      </c>
      <c r="O14914" t="s">
        <v>97</v>
      </c>
      <c r="P14914" t="s">
        <v>98</v>
      </c>
    </row>
    <row r="14915" spans="1:16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59</v>
      </c>
      <c r="E14915">
        <v>1</v>
      </c>
      <c r="F14915" s="8" t="s">
        <v>6256</v>
      </c>
      <c r="G14915" s="8">
        <f>DATEVALUE(LEFT(pizza_sales[[#This Row],[order_date]],10))</f>
        <v>42114</v>
      </c>
      <c r="H14915" t="str">
        <f>TEXT(pizza_sales[[#This Row],[order_date]],"dddd")</f>
        <v>Monday</v>
      </c>
      <c r="I14915" s="6" t="s">
        <v>6279</v>
      </c>
      <c r="J14915" s="6">
        <f>TIMEVALUE(pizza_sales[[#This Row],[order_time]])</f>
        <v>0.62657407407407406</v>
      </c>
      <c r="K14915">
        <v>16</v>
      </c>
      <c r="L14915">
        <v>16</v>
      </c>
      <c r="M14915" t="s">
        <v>16910</v>
      </c>
      <c r="N14915" t="s">
        <v>22</v>
      </c>
      <c r="O14915" t="s">
        <v>58</v>
      </c>
      <c r="P14915" t="s">
        <v>59</v>
      </c>
    </row>
    <row r="14916" spans="1:16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3</v>
      </c>
      <c r="E14916">
        <v>1</v>
      </c>
      <c r="F14916" s="8" t="s">
        <v>6256</v>
      </c>
      <c r="G14916" s="8">
        <f>DATEVALUE(LEFT(pizza_sales[[#This Row],[order_date]],10))</f>
        <v>42114</v>
      </c>
      <c r="H14916" t="str">
        <f>TEXT(pizza_sales[[#This Row],[order_date]],"dddd")</f>
        <v>Monday</v>
      </c>
      <c r="I14916" s="6" t="s">
        <v>243</v>
      </c>
      <c r="J14916" s="6">
        <f>TIMEVALUE(pizza_sales[[#This Row],[order_time]])</f>
        <v>0.63521990740740741</v>
      </c>
      <c r="K14916">
        <v>14.75</v>
      </c>
      <c r="L14916">
        <v>14.75</v>
      </c>
      <c r="M14916" t="s">
        <v>16910</v>
      </c>
      <c r="N14916" t="s">
        <v>22</v>
      </c>
      <c r="O14916" t="s">
        <v>104</v>
      </c>
      <c r="P14916" t="s">
        <v>105</v>
      </c>
    </row>
    <row r="14917" spans="1:16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8" t="s">
        <v>6256</v>
      </c>
      <c r="G14917" s="8">
        <f>DATEVALUE(LEFT(pizza_sales[[#This Row],[order_date]],10))</f>
        <v>42114</v>
      </c>
      <c r="H14917" t="str">
        <f>TEXT(pizza_sales[[#This Row],[order_date]],"dddd")</f>
        <v>Monday</v>
      </c>
      <c r="I14917" s="6" t="s">
        <v>243</v>
      </c>
      <c r="J14917" s="6">
        <f>TIMEVALUE(pizza_sales[[#This Row],[order_time]])</f>
        <v>0.63521990740740741</v>
      </c>
      <c r="K14917">
        <v>16.5</v>
      </c>
      <c r="L14917">
        <v>16.5</v>
      </c>
      <c r="M14917" t="s">
        <v>16910</v>
      </c>
      <c r="N14917" t="s">
        <v>26</v>
      </c>
      <c r="O14917" t="s">
        <v>27</v>
      </c>
      <c r="P14917" t="s">
        <v>28</v>
      </c>
    </row>
    <row r="14918" spans="1:16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4</v>
      </c>
      <c r="E14918">
        <v>1</v>
      </c>
      <c r="F14918" s="8" t="s">
        <v>6256</v>
      </c>
      <c r="G14918" s="8">
        <f>DATEVALUE(LEFT(pizza_sales[[#This Row],[order_date]],10))</f>
        <v>42114</v>
      </c>
      <c r="H14918" t="str">
        <f>TEXT(pizza_sales[[#This Row],[order_date]],"dddd")</f>
        <v>Monday</v>
      </c>
      <c r="I14918" s="6" t="s">
        <v>6280</v>
      </c>
      <c r="J14918" s="6">
        <f>TIMEVALUE(pizza_sales[[#This Row],[order_time]])</f>
        <v>0.64101851851851854</v>
      </c>
      <c r="K14918">
        <v>23.65</v>
      </c>
      <c r="L14918">
        <v>23.65</v>
      </c>
      <c r="M14918" t="s">
        <v>16912</v>
      </c>
      <c r="N14918" t="s">
        <v>26</v>
      </c>
      <c r="O14918" t="s">
        <v>346</v>
      </c>
      <c r="P14918" t="s">
        <v>347</v>
      </c>
    </row>
    <row r="14919" spans="1:16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8</v>
      </c>
      <c r="E14919">
        <v>1</v>
      </c>
      <c r="F14919" s="8" t="s">
        <v>6256</v>
      </c>
      <c r="G14919" s="8">
        <f>DATEVALUE(LEFT(pizza_sales[[#This Row],[order_date]],10))</f>
        <v>42114</v>
      </c>
      <c r="H14919" t="str">
        <f>TEXT(pizza_sales[[#This Row],[order_date]],"dddd")</f>
        <v>Monday</v>
      </c>
      <c r="I14919" s="6" t="s">
        <v>6281</v>
      </c>
      <c r="J14919" s="6">
        <f>TIMEVALUE(pizza_sales[[#This Row],[order_time]])</f>
        <v>0.65684027777777776</v>
      </c>
      <c r="K14919">
        <v>20.75</v>
      </c>
      <c r="L14919">
        <v>20.75</v>
      </c>
      <c r="M14919" t="s">
        <v>16913</v>
      </c>
      <c r="N14919" t="s">
        <v>26</v>
      </c>
      <c r="O14919" t="s">
        <v>39</v>
      </c>
      <c r="P14919" t="s">
        <v>40</v>
      </c>
    </row>
    <row r="14920" spans="1:16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3</v>
      </c>
      <c r="E14920">
        <v>1</v>
      </c>
      <c r="F14920" s="8" t="s">
        <v>6256</v>
      </c>
      <c r="G14920" s="8">
        <f>DATEVALUE(LEFT(pizza_sales[[#This Row],[order_date]],10))</f>
        <v>42114</v>
      </c>
      <c r="H14920" t="str">
        <f>TEXT(pizza_sales[[#This Row],[order_date]],"dddd")</f>
        <v>Monday</v>
      </c>
      <c r="I14920" s="6" t="s">
        <v>6282</v>
      </c>
      <c r="J14920" s="6">
        <f>TIMEVALUE(pizza_sales[[#This Row],[order_time]])</f>
        <v>0.65748842592592593</v>
      </c>
      <c r="K14920">
        <v>16.75</v>
      </c>
      <c r="L14920">
        <v>16.75</v>
      </c>
      <c r="M14920" t="s">
        <v>16910</v>
      </c>
      <c r="N14920" t="s">
        <v>33</v>
      </c>
      <c r="O14920" t="s">
        <v>91</v>
      </c>
      <c r="P14920" t="s">
        <v>92</v>
      </c>
    </row>
    <row r="14921" spans="1:16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1</v>
      </c>
      <c r="E14921">
        <v>1</v>
      </c>
      <c r="F14921" s="8" t="s">
        <v>6256</v>
      </c>
      <c r="G14921" s="8">
        <f>DATEVALUE(LEFT(pizza_sales[[#This Row],[order_date]],10))</f>
        <v>42114</v>
      </c>
      <c r="H14921" t="str">
        <f>TEXT(pizza_sales[[#This Row],[order_date]],"dddd")</f>
        <v>Monday</v>
      </c>
      <c r="I14921" s="6" t="s">
        <v>6282</v>
      </c>
      <c r="J14921" s="6">
        <f>TIMEVALUE(pizza_sales[[#This Row],[order_time]])</f>
        <v>0.65748842592592593</v>
      </c>
      <c r="K14921">
        <v>11</v>
      </c>
      <c r="L14921">
        <v>11</v>
      </c>
      <c r="M14921" t="s">
        <v>16912</v>
      </c>
      <c r="N14921" t="s">
        <v>14</v>
      </c>
      <c r="O14921" t="s">
        <v>162</v>
      </c>
      <c r="P14921" t="s">
        <v>163</v>
      </c>
    </row>
    <row r="14922" spans="1:16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4</v>
      </c>
      <c r="E14922">
        <v>1</v>
      </c>
      <c r="F14922" s="8" t="s">
        <v>6256</v>
      </c>
      <c r="G14922" s="8">
        <f>DATEVALUE(LEFT(pizza_sales[[#This Row],[order_date]],10))</f>
        <v>42114</v>
      </c>
      <c r="H14922" t="str">
        <f>TEXT(pizza_sales[[#This Row],[order_date]],"dddd")</f>
        <v>Monday</v>
      </c>
      <c r="I14922" s="6" t="s">
        <v>3464</v>
      </c>
      <c r="J14922" s="6">
        <f>TIMEVALUE(pizza_sales[[#This Row],[order_time]])</f>
        <v>0.66768518518518516</v>
      </c>
      <c r="K14922">
        <v>12.75</v>
      </c>
      <c r="L14922">
        <v>12.75</v>
      </c>
      <c r="M14922" t="s">
        <v>16912</v>
      </c>
      <c r="N14922" t="s">
        <v>33</v>
      </c>
      <c r="O14922" t="s">
        <v>91</v>
      </c>
      <c r="P14922" t="s">
        <v>92</v>
      </c>
    </row>
    <row r="14923" spans="1:16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2</v>
      </c>
      <c r="E14923">
        <v>1</v>
      </c>
      <c r="F14923" s="8" t="s">
        <v>6256</v>
      </c>
      <c r="G14923" s="8">
        <f>DATEVALUE(LEFT(pizza_sales[[#This Row],[order_date]],10))</f>
        <v>42114</v>
      </c>
      <c r="H14923" t="str">
        <f>TEXT(pizza_sales[[#This Row],[order_date]],"dddd")</f>
        <v>Monday</v>
      </c>
      <c r="I14923" s="6" t="s">
        <v>3464</v>
      </c>
      <c r="J14923" s="6">
        <f>TIMEVALUE(pizza_sales[[#This Row],[order_time]])</f>
        <v>0.66768518518518516</v>
      </c>
      <c r="K14923">
        <v>17.95</v>
      </c>
      <c r="L14923">
        <v>17.95</v>
      </c>
      <c r="M14923" t="s">
        <v>16913</v>
      </c>
      <c r="N14923" t="s">
        <v>22</v>
      </c>
      <c r="O14923" t="s">
        <v>104</v>
      </c>
      <c r="P14923" t="s">
        <v>105</v>
      </c>
    </row>
    <row r="14924" spans="1:16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8" t="s">
        <v>6256</v>
      </c>
      <c r="G14924" s="8">
        <f>DATEVALUE(LEFT(pizza_sales[[#This Row],[order_date]],10))</f>
        <v>42114</v>
      </c>
      <c r="H14924" t="str">
        <f>TEXT(pizza_sales[[#This Row],[order_date]],"dddd")</f>
        <v>Monday</v>
      </c>
      <c r="I14924" s="6" t="s">
        <v>3464</v>
      </c>
      <c r="J14924" s="6">
        <f>TIMEVALUE(pizza_sales[[#This Row],[order_time]])</f>
        <v>0.66768518518518516</v>
      </c>
      <c r="K14924">
        <v>16</v>
      </c>
      <c r="L14924">
        <v>16</v>
      </c>
      <c r="M14924" t="s">
        <v>16910</v>
      </c>
      <c r="N14924" t="s">
        <v>22</v>
      </c>
      <c r="O14924" t="s">
        <v>30</v>
      </c>
      <c r="P14924" t="s">
        <v>31</v>
      </c>
    </row>
    <row r="14925" spans="1:16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59</v>
      </c>
      <c r="E14925">
        <v>1</v>
      </c>
      <c r="F14925" s="8" t="s">
        <v>6256</v>
      </c>
      <c r="G14925" s="8">
        <f>DATEVALUE(LEFT(pizza_sales[[#This Row],[order_date]],10))</f>
        <v>42114</v>
      </c>
      <c r="H14925" t="str">
        <f>TEXT(pizza_sales[[#This Row],[order_date]],"dddd")</f>
        <v>Monday</v>
      </c>
      <c r="I14925" s="6" t="s">
        <v>6283</v>
      </c>
      <c r="J14925" s="6">
        <f>TIMEVALUE(pizza_sales[[#This Row],[order_time]])</f>
        <v>0.66972222222222222</v>
      </c>
      <c r="K14925">
        <v>20.75</v>
      </c>
      <c r="L14925">
        <v>20.75</v>
      </c>
      <c r="M14925" t="s">
        <v>16913</v>
      </c>
      <c r="N14925" t="s">
        <v>33</v>
      </c>
      <c r="O14925" t="s">
        <v>149</v>
      </c>
      <c r="P14925" t="s">
        <v>150</v>
      </c>
    </row>
    <row r="14926" spans="1:16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3</v>
      </c>
      <c r="E14926">
        <v>1</v>
      </c>
      <c r="F14926" s="8" t="s">
        <v>6256</v>
      </c>
      <c r="G14926" s="8">
        <f>DATEVALUE(LEFT(pizza_sales[[#This Row],[order_date]],10))</f>
        <v>42114</v>
      </c>
      <c r="H14926" t="str">
        <f>TEXT(pizza_sales[[#This Row],[order_date]],"dddd")</f>
        <v>Monday</v>
      </c>
      <c r="I14926" s="6" t="s">
        <v>2237</v>
      </c>
      <c r="J14926" s="6">
        <f>TIMEVALUE(pizza_sales[[#This Row],[order_time]])</f>
        <v>0.69395833333333334</v>
      </c>
      <c r="K14926">
        <v>16</v>
      </c>
      <c r="L14926">
        <v>16</v>
      </c>
      <c r="M14926" t="s">
        <v>16910</v>
      </c>
      <c r="N14926" t="s">
        <v>22</v>
      </c>
      <c r="O14926" t="s">
        <v>72</v>
      </c>
      <c r="P14926" t="s">
        <v>73</v>
      </c>
    </row>
    <row r="14927" spans="1:16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8" t="s">
        <v>6256</v>
      </c>
      <c r="G14927" s="8">
        <f>DATEVALUE(LEFT(pizza_sales[[#This Row],[order_date]],10))</f>
        <v>42114</v>
      </c>
      <c r="H14927" t="str">
        <f>TEXT(pizza_sales[[#This Row],[order_date]],"dddd")</f>
        <v>Monday</v>
      </c>
      <c r="I14927" s="6" t="s">
        <v>6284</v>
      </c>
      <c r="J14927" s="6">
        <f>TIMEVALUE(pizza_sales[[#This Row],[order_time]])</f>
        <v>0.70439814814814816</v>
      </c>
      <c r="K14927">
        <v>16</v>
      </c>
      <c r="L14927">
        <v>16</v>
      </c>
      <c r="M14927" t="s">
        <v>16910</v>
      </c>
      <c r="N14927" t="s">
        <v>22</v>
      </c>
      <c r="O14927" t="s">
        <v>30</v>
      </c>
      <c r="P14927" t="s">
        <v>31</v>
      </c>
    </row>
    <row r="14928" spans="1:16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3</v>
      </c>
      <c r="E14928">
        <v>1</v>
      </c>
      <c r="F14928" s="8" t="s">
        <v>6256</v>
      </c>
      <c r="G14928" s="8">
        <f>DATEVALUE(LEFT(pizza_sales[[#This Row],[order_date]],10))</f>
        <v>42114</v>
      </c>
      <c r="H14928" t="str">
        <f>TEXT(pizza_sales[[#This Row],[order_date]],"dddd")</f>
        <v>Monday</v>
      </c>
      <c r="I14928" s="6" t="s">
        <v>4667</v>
      </c>
      <c r="J14928" s="6">
        <f>TIMEVALUE(pizza_sales[[#This Row],[order_time]])</f>
        <v>0.70446759259259262</v>
      </c>
      <c r="K14928">
        <v>14.75</v>
      </c>
      <c r="L14928">
        <v>14.75</v>
      </c>
      <c r="M14928" t="s">
        <v>16910</v>
      </c>
      <c r="N14928" t="s">
        <v>22</v>
      </c>
      <c r="O14928" t="s">
        <v>104</v>
      </c>
      <c r="P14928" t="s">
        <v>105</v>
      </c>
    </row>
    <row r="14929" spans="1:16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4</v>
      </c>
      <c r="E14929">
        <v>1</v>
      </c>
      <c r="F14929" s="8" t="s">
        <v>6256</v>
      </c>
      <c r="G14929" s="8">
        <f>DATEVALUE(LEFT(pizza_sales[[#This Row],[order_date]],10))</f>
        <v>42114</v>
      </c>
      <c r="H14929" t="str">
        <f>TEXT(pizza_sales[[#This Row],[order_date]],"dddd")</f>
        <v>Monday</v>
      </c>
      <c r="I14929" s="6" t="s">
        <v>6285</v>
      </c>
      <c r="J14929" s="6">
        <f>TIMEVALUE(pizza_sales[[#This Row],[order_time]])</f>
        <v>0.72262731481481479</v>
      </c>
      <c r="K14929">
        <v>16.75</v>
      </c>
      <c r="L14929">
        <v>16.75</v>
      </c>
      <c r="M14929" t="s">
        <v>16910</v>
      </c>
      <c r="N14929" t="s">
        <v>33</v>
      </c>
      <c r="O14929" t="s">
        <v>82</v>
      </c>
      <c r="P14929" t="s">
        <v>83</v>
      </c>
    </row>
    <row r="14930" spans="1:16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40</v>
      </c>
      <c r="E14930">
        <v>1</v>
      </c>
      <c r="F14930" s="8" t="s">
        <v>6256</v>
      </c>
      <c r="G14930" s="8">
        <f>DATEVALUE(LEFT(pizza_sales[[#This Row],[order_date]],10))</f>
        <v>42114</v>
      </c>
      <c r="H14930" t="str">
        <f>TEXT(pizza_sales[[#This Row],[order_date]],"dddd")</f>
        <v>Monday</v>
      </c>
      <c r="I14930" s="6" t="s">
        <v>5947</v>
      </c>
      <c r="J14930" s="6">
        <f>TIMEVALUE(pizza_sales[[#This Row],[order_time]])</f>
        <v>0.73122685185185188</v>
      </c>
      <c r="K14930">
        <v>12.5</v>
      </c>
      <c r="L14930">
        <v>12.5</v>
      </c>
      <c r="M14930" t="s">
        <v>16910</v>
      </c>
      <c r="N14930" t="s">
        <v>14</v>
      </c>
      <c r="O14930" t="s">
        <v>86</v>
      </c>
      <c r="P14930" t="s">
        <v>87</v>
      </c>
    </row>
    <row r="14931" spans="1:16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1</v>
      </c>
      <c r="E14931">
        <v>1</v>
      </c>
      <c r="F14931" s="8" t="s">
        <v>6256</v>
      </c>
      <c r="G14931" s="8">
        <f>DATEVALUE(LEFT(pizza_sales[[#This Row],[order_date]],10))</f>
        <v>42114</v>
      </c>
      <c r="H14931" t="str">
        <f>TEXT(pizza_sales[[#This Row],[order_date]],"dddd")</f>
        <v>Monday</v>
      </c>
      <c r="I14931" s="6" t="s">
        <v>2985</v>
      </c>
      <c r="J14931" s="6">
        <f>TIMEVALUE(pizza_sales[[#This Row],[order_time]])</f>
        <v>0.73135416666666664</v>
      </c>
      <c r="K14931">
        <v>11</v>
      </c>
      <c r="L14931">
        <v>11</v>
      </c>
      <c r="M14931" t="s">
        <v>16912</v>
      </c>
      <c r="N14931" t="s">
        <v>14</v>
      </c>
      <c r="O14931" t="s">
        <v>162</v>
      </c>
      <c r="P14931" t="s">
        <v>163</v>
      </c>
    </row>
    <row r="14932" spans="1:16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3</v>
      </c>
      <c r="E14932">
        <v>1</v>
      </c>
      <c r="F14932" s="8" t="s">
        <v>6256</v>
      </c>
      <c r="G14932" s="8">
        <f>DATEVALUE(LEFT(pizza_sales[[#This Row],[order_date]],10))</f>
        <v>42114</v>
      </c>
      <c r="H14932" t="str">
        <f>TEXT(pizza_sales[[#This Row],[order_date]],"dddd")</f>
        <v>Monday</v>
      </c>
      <c r="I14932" s="6" t="s">
        <v>2985</v>
      </c>
      <c r="J14932" s="6">
        <f>TIMEVALUE(pizza_sales[[#This Row],[order_time]])</f>
        <v>0.73135416666666664</v>
      </c>
      <c r="K14932">
        <v>16.5</v>
      </c>
      <c r="L14932">
        <v>16.5</v>
      </c>
      <c r="M14932" t="s">
        <v>16910</v>
      </c>
      <c r="N14932" t="s">
        <v>26</v>
      </c>
      <c r="O14932" t="s">
        <v>52</v>
      </c>
      <c r="P14932" t="s">
        <v>53</v>
      </c>
    </row>
    <row r="14933" spans="1:16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2</v>
      </c>
      <c r="E14933">
        <v>1</v>
      </c>
      <c r="F14933" s="8" t="s">
        <v>6256</v>
      </c>
      <c r="G14933" s="8">
        <f>DATEVALUE(LEFT(pizza_sales[[#This Row],[order_date]],10))</f>
        <v>42114</v>
      </c>
      <c r="H14933" t="str">
        <f>TEXT(pizza_sales[[#This Row],[order_date]],"dddd")</f>
        <v>Monday</v>
      </c>
      <c r="I14933" s="6" t="s">
        <v>1463</v>
      </c>
      <c r="J14933" s="6">
        <f>TIMEVALUE(pizza_sales[[#This Row],[order_time]])</f>
        <v>0.73471064814814813</v>
      </c>
      <c r="K14933">
        <v>17.95</v>
      </c>
      <c r="L14933">
        <v>17.95</v>
      </c>
      <c r="M14933" t="s">
        <v>16913</v>
      </c>
      <c r="N14933" t="s">
        <v>22</v>
      </c>
      <c r="O14933" t="s">
        <v>104</v>
      </c>
      <c r="P14933" t="s">
        <v>105</v>
      </c>
    </row>
    <row r="14934" spans="1:16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60</v>
      </c>
      <c r="E14934">
        <v>1</v>
      </c>
      <c r="F14934" s="8" t="s">
        <v>6256</v>
      </c>
      <c r="G14934" s="8">
        <f>DATEVALUE(LEFT(pizza_sales[[#This Row],[order_date]],10))</f>
        <v>42114</v>
      </c>
      <c r="H14934" t="str">
        <f>TEXT(pizza_sales[[#This Row],[order_date]],"dddd")</f>
        <v>Monday</v>
      </c>
      <c r="I14934" s="6" t="s">
        <v>1463</v>
      </c>
      <c r="J14934" s="6">
        <f>TIMEVALUE(pizza_sales[[#This Row],[order_time]])</f>
        <v>0.73471064814814813</v>
      </c>
      <c r="K14934">
        <v>20.5</v>
      </c>
      <c r="L14934">
        <v>20.5</v>
      </c>
      <c r="M14934" t="s">
        <v>16913</v>
      </c>
      <c r="N14934" t="s">
        <v>14</v>
      </c>
      <c r="O14934" t="s">
        <v>61</v>
      </c>
      <c r="P14934" t="s">
        <v>62</v>
      </c>
    </row>
    <row r="14935" spans="1:16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6</v>
      </c>
      <c r="E14935">
        <v>1</v>
      </c>
      <c r="F14935" s="8" t="s">
        <v>6256</v>
      </c>
      <c r="G14935" s="8">
        <f>DATEVALUE(LEFT(pizza_sales[[#This Row],[order_date]],10))</f>
        <v>42114</v>
      </c>
      <c r="H14935" t="str">
        <f>TEXT(pizza_sales[[#This Row],[order_date]],"dddd")</f>
        <v>Monday</v>
      </c>
      <c r="I14935" s="6" t="s">
        <v>6286</v>
      </c>
      <c r="J14935" s="6">
        <f>TIMEVALUE(pizza_sales[[#This Row],[order_time]])</f>
        <v>0.73480324074074077</v>
      </c>
      <c r="K14935">
        <v>20.25</v>
      </c>
      <c r="L14935">
        <v>20.25</v>
      </c>
      <c r="M14935" t="s">
        <v>16913</v>
      </c>
      <c r="N14935" t="s">
        <v>26</v>
      </c>
      <c r="O14935" t="s">
        <v>111</v>
      </c>
      <c r="P14935" t="s">
        <v>112</v>
      </c>
    </row>
    <row r="14936" spans="1:16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9</v>
      </c>
      <c r="E14936">
        <v>1</v>
      </c>
      <c r="F14936" s="8" t="s">
        <v>6256</v>
      </c>
      <c r="G14936" s="8">
        <f>DATEVALUE(LEFT(pizza_sales[[#This Row],[order_date]],10))</f>
        <v>42114</v>
      </c>
      <c r="H14936" t="str">
        <f>TEXT(pizza_sales[[#This Row],[order_date]],"dddd")</f>
        <v>Monday</v>
      </c>
      <c r="I14936" s="6" t="s">
        <v>6286</v>
      </c>
      <c r="J14936" s="6">
        <f>TIMEVALUE(pizza_sales[[#This Row],[order_time]])</f>
        <v>0.73480324074074077</v>
      </c>
      <c r="K14936">
        <v>16</v>
      </c>
      <c r="L14936">
        <v>16</v>
      </c>
      <c r="M14936" t="s">
        <v>16910</v>
      </c>
      <c r="N14936" t="s">
        <v>22</v>
      </c>
      <c r="O14936" t="s">
        <v>58</v>
      </c>
      <c r="P14936" t="s">
        <v>59</v>
      </c>
    </row>
    <row r="14937" spans="1:16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4</v>
      </c>
      <c r="E14937">
        <v>1</v>
      </c>
      <c r="F14937" s="8" t="s">
        <v>6256</v>
      </c>
      <c r="G14937" s="8">
        <f>DATEVALUE(LEFT(pizza_sales[[#This Row],[order_date]],10))</f>
        <v>42114</v>
      </c>
      <c r="H14937" t="str">
        <f>TEXT(pizza_sales[[#This Row],[order_date]],"dddd")</f>
        <v>Monday</v>
      </c>
      <c r="I14937" s="6" t="s">
        <v>6286</v>
      </c>
      <c r="J14937" s="6">
        <f>TIMEVALUE(pizza_sales[[#This Row],[order_time]])</f>
        <v>0.73480324074074077</v>
      </c>
      <c r="K14937">
        <v>20.25</v>
      </c>
      <c r="L14937">
        <v>20.25</v>
      </c>
      <c r="M14937" t="s">
        <v>16913</v>
      </c>
      <c r="N14937" t="s">
        <v>22</v>
      </c>
      <c r="O14937" t="s">
        <v>30</v>
      </c>
      <c r="P14937" t="s">
        <v>31</v>
      </c>
    </row>
    <row r="14938" spans="1:16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4</v>
      </c>
      <c r="E14938">
        <v>1</v>
      </c>
      <c r="F14938" s="8" t="s">
        <v>6256</v>
      </c>
      <c r="G14938" s="8">
        <f>DATEVALUE(LEFT(pizza_sales[[#This Row],[order_date]],10))</f>
        <v>42114</v>
      </c>
      <c r="H14938" t="str">
        <f>TEXT(pizza_sales[[#This Row],[order_date]],"dddd")</f>
        <v>Monday</v>
      </c>
      <c r="I14938" s="6" t="s">
        <v>6287</v>
      </c>
      <c r="J14938" s="6">
        <f>TIMEVALUE(pizza_sales[[#This Row],[order_time]])</f>
        <v>0.7386921296296296</v>
      </c>
      <c r="K14938">
        <v>9.75</v>
      </c>
      <c r="L14938">
        <v>9.75</v>
      </c>
      <c r="M14938" t="s">
        <v>16912</v>
      </c>
      <c r="N14938" t="s">
        <v>14</v>
      </c>
      <c r="O14938" t="s">
        <v>86</v>
      </c>
      <c r="P14938" t="s">
        <v>87</v>
      </c>
    </row>
    <row r="14939" spans="1:16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30</v>
      </c>
      <c r="E14939">
        <v>1</v>
      </c>
      <c r="F14939" s="8" t="s">
        <v>6256</v>
      </c>
      <c r="G14939" s="8">
        <f>DATEVALUE(LEFT(pizza_sales[[#This Row],[order_date]],10))</f>
        <v>42114</v>
      </c>
      <c r="H14939" t="str">
        <f>TEXT(pizza_sales[[#This Row],[order_date]],"dddd")</f>
        <v>Monday</v>
      </c>
      <c r="I14939" s="6" t="s">
        <v>6287</v>
      </c>
      <c r="J14939" s="6">
        <f>TIMEVALUE(pizza_sales[[#This Row],[order_time]])</f>
        <v>0.7386921296296296</v>
      </c>
      <c r="K14939">
        <v>20.5</v>
      </c>
      <c r="L14939">
        <v>20.5</v>
      </c>
      <c r="M14939" t="s">
        <v>16913</v>
      </c>
      <c r="N14939" t="s">
        <v>14</v>
      </c>
      <c r="O14939" t="s">
        <v>48</v>
      </c>
      <c r="P14939" t="s">
        <v>49</v>
      </c>
    </row>
    <row r="14940" spans="1:16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5</v>
      </c>
      <c r="E14940">
        <v>1</v>
      </c>
      <c r="F14940" s="8" t="s">
        <v>6256</v>
      </c>
      <c r="G14940" s="8">
        <f>DATEVALUE(LEFT(pizza_sales[[#This Row],[order_date]],10))</f>
        <v>42114</v>
      </c>
      <c r="H14940" t="str">
        <f>TEXT(pizza_sales[[#This Row],[order_date]],"dddd")</f>
        <v>Monday</v>
      </c>
      <c r="I14940" s="6" t="s">
        <v>2245</v>
      </c>
      <c r="J14940" s="6">
        <f>TIMEVALUE(pizza_sales[[#This Row],[order_time]])</f>
        <v>0.74299768518518516</v>
      </c>
      <c r="K14940">
        <v>12</v>
      </c>
      <c r="L14940">
        <v>12</v>
      </c>
      <c r="M14940" t="s">
        <v>16912</v>
      </c>
      <c r="N14940" t="s">
        <v>14</v>
      </c>
      <c r="O14940" t="s">
        <v>97</v>
      </c>
      <c r="P14940" t="s">
        <v>98</v>
      </c>
    </row>
    <row r="14941" spans="1:16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6</v>
      </c>
      <c r="E14941">
        <v>1</v>
      </c>
      <c r="F14941" s="8" t="s">
        <v>6256</v>
      </c>
      <c r="G14941" s="8">
        <f>DATEVALUE(LEFT(pizza_sales[[#This Row],[order_date]],10))</f>
        <v>42114</v>
      </c>
      <c r="H14941" t="str">
        <f>TEXT(pizza_sales[[#This Row],[order_date]],"dddd")</f>
        <v>Monday</v>
      </c>
      <c r="I14941" s="6" t="s">
        <v>2245</v>
      </c>
      <c r="J14941" s="6">
        <f>TIMEVALUE(pizza_sales[[#This Row],[order_time]])</f>
        <v>0.74299768518518516</v>
      </c>
      <c r="K14941">
        <v>12</v>
      </c>
      <c r="L14941">
        <v>12</v>
      </c>
      <c r="M14941" t="s">
        <v>16912</v>
      </c>
      <c r="N14941" t="s">
        <v>22</v>
      </c>
      <c r="O14941" t="s">
        <v>118</v>
      </c>
      <c r="P14941" t="s">
        <v>119</v>
      </c>
    </row>
    <row r="14942" spans="1:16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4</v>
      </c>
      <c r="E14942">
        <v>1</v>
      </c>
      <c r="F14942" s="8" t="s">
        <v>6256</v>
      </c>
      <c r="G14942" s="8">
        <f>DATEVALUE(LEFT(pizza_sales[[#This Row],[order_date]],10))</f>
        <v>42114</v>
      </c>
      <c r="H14942" t="str">
        <f>TEXT(pizza_sales[[#This Row],[order_date]],"dddd")</f>
        <v>Monday</v>
      </c>
      <c r="I14942" s="6" t="s">
        <v>6288</v>
      </c>
      <c r="J14942" s="6">
        <f>TIMEVALUE(pizza_sales[[#This Row],[order_time]])</f>
        <v>0.74359953703703707</v>
      </c>
      <c r="K14942">
        <v>16.5</v>
      </c>
      <c r="L14942">
        <v>16.5</v>
      </c>
      <c r="M14942" t="s">
        <v>16910</v>
      </c>
      <c r="N14942" t="s">
        <v>26</v>
      </c>
      <c r="O14942" t="s">
        <v>39</v>
      </c>
      <c r="P14942" t="s">
        <v>40</v>
      </c>
    </row>
    <row r="14943" spans="1:16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5</v>
      </c>
      <c r="E14943">
        <v>1</v>
      </c>
      <c r="F14943" s="8" t="s">
        <v>6256</v>
      </c>
      <c r="G14943" s="8">
        <f>DATEVALUE(LEFT(pizza_sales[[#This Row],[order_date]],10))</f>
        <v>42114</v>
      </c>
      <c r="H14943" t="str">
        <f>TEXT(pizza_sales[[#This Row],[order_date]],"dddd")</f>
        <v>Monday</v>
      </c>
      <c r="I14943" s="6" t="s">
        <v>6289</v>
      </c>
      <c r="J14943" s="6">
        <f>TIMEVALUE(pizza_sales[[#This Row],[order_time]])</f>
        <v>0.74656250000000002</v>
      </c>
      <c r="K14943">
        <v>12</v>
      </c>
      <c r="L14943">
        <v>12</v>
      </c>
      <c r="M14943" t="s">
        <v>16912</v>
      </c>
      <c r="N14943" t="s">
        <v>14</v>
      </c>
      <c r="O14943" t="s">
        <v>97</v>
      </c>
      <c r="P14943" t="s">
        <v>98</v>
      </c>
    </row>
    <row r="14944" spans="1:16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40</v>
      </c>
      <c r="E14944">
        <v>1</v>
      </c>
      <c r="F14944" s="8" t="s">
        <v>6256</v>
      </c>
      <c r="G14944" s="8">
        <f>DATEVALUE(LEFT(pizza_sales[[#This Row],[order_date]],10))</f>
        <v>42114</v>
      </c>
      <c r="H14944" t="str">
        <f>TEXT(pizza_sales[[#This Row],[order_date]],"dddd")</f>
        <v>Monday</v>
      </c>
      <c r="I14944" s="6" t="s">
        <v>6290</v>
      </c>
      <c r="J14944" s="6">
        <f>TIMEVALUE(pizza_sales[[#This Row],[order_time]])</f>
        <v>0.75486111111111109</v>
      </c>
      <c r="K14944">
        <v>12.5</v>
      </c>
      <c r="L14944">
        <v>12.5</v>
      </c>
      <c r="M14944" t="s">
        <v>16910</v>
      </c>
      <c r="N14944" t="s">
        <v>14</v>
      </c>
      <c r="O14944" t="s">
        <v>86</v>
      </c>
      <c r="P14944" t="s">
        <v>87</v>
      </c>
    </row>
    <row r="14945" spans="1:16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6</v>
      </c>
      <c r="E14945">
        <v>1</v>
      </c>
      <c r="F14945" s="8" t="s">
        <v>6256</v>
      </c>
      <c r="G14945" s="8">
        <f>DATEVALUE(LEFT(pizza_sales[[#This Row],[order_date]],10))</f>
        <v>42114</v>
      </c>
      <c r="H14945" t="str">
        <f>TEXT(pizza_sales[[#This Row],[order_date]],"dddd")</f>
        <v>Monday</v>
      </c>
      <c r="I14945" s="6" t="s">
        <v>6290</v>
      </c>
      <c r="J14945" s="6">
        <f>TIMEVALUE(pizza_sales[[#This Row],[order_time]])</f>
        <v>0.75486111111111109</v>
      </c>
      <c r="K14945">
        <v>12.75</v>
      </c>
      <c r="L14945">
        <v>12.75</v>
      </c>
      <c r="M14945" t="s">
        <v>16912</v>
      </c>
      <c r="N14945" t="s">
        <v>33</v>
      </c>
      <c r="O14945" t="s">
        <v>77</v>
      </c>
      <c r="P14945" t="s">
        <v>78</v>
      </c>
    </row>
    <row r="14946" spans="1:16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5</v>
      </c>
      <c r="E14946">
        <v>1</v>
      </c>
      <c r="F14946" s="8" t="s">
        <v>6256</v>
      </c>
      <c r="G14946" s="8">
        <f>DATEVALUE(LEFT(pizza_sales[[#This Row],[order_date]],10))</f>
        <v>42114</v>
      </c>
      <c r="H14946" t="str">
        <f>TEXT(pizza_sales[[#This Row],[order_date]],"dddd")</f>
        <v>Monday</v>
      </c>
      <c r="I14946" s="6" t="s">
        <v>528</v>
      </c>
      <c r="J14946" s="6">
        <f>TIMEVALUE(pizza_sales[[#This Row],[order_time]])</f>
        <v>0.7602430555555556</v>
      </c>
      <c r="K14946">
        <v>12</v>
      </c>
      <c r="L14946">
        <v>12</v>
      </c>
      <c r="M14946" t="s">
        <v>16912</v>
      </c>
      <c r="N14946" t="s">
        <v>14</v>
      </c>
      <c r="O14946" t="s">
        <v>97</v>
      </c>
      <c r="P14946" t="s">
        <v>98</v>
      </c>
    </row>
    <row r="14947" spans="1:16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5</v>
      </c>
      <c r="E14947">
        <v>1</v>
      </c>
      <c r="F14947" s="8" t="s">
        <v>6256</v>
      </c>
      <c r="G14947" s="8">
        <f>DATEVALUE(LEFT(pizza_sales[[#This Row],[order_date]],10))</f>
        <v>42114</v>
      </c>
      <c r="H14947" t="str">
        <f>TEXT(pizza_sales[[#This Row],[order_date]],"dddd")</f>
        <v>Monday</v>
      </c>
      <c r="I14947" s="6" t="s">
        <v>528</v>
      </c>
      <c r="J14947" s="6">
        <f>TIMEVALUE(pizza_sales[[#This Row],[order_time]])</f>
        <v>0.7602430555555556</v>
      </c>
      <c r="K14947">
        <v>15.25</v>
      </c>
      <c r="L14947">
        <v>15.25</v>
      </c>
      <c r="M14947" t="s">
        <v>16913</v>
      </c>
      <c r="N14947" t="s">
        <v>14</v>
      </c>
      <c r="O14947" t="s">
        <v>86</v>
      </c>
      <c r="P14947" t="s">
        <v>87</v>
      </c>
    </row>
    <row r="14948" spans="1:16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7</v>
      </c>
      <c r="E14948">
        <v>1</v>
      </c>
      <c r="F14948" s="8" t="s">
        <v>6256</v>
      </c>
      <c r="G14948" s="8">
        <f>DATEVALUE(LEFT(pizza_sales[[#This Row],[order_date]],10))</f>
        <v>42114</v>
      </c>
      <c r="H14948" t="str">
        <f>TEXT(pizza_sales[[#This Row],[order_date]],"dddd")</f>
        <v>Monday</v>
      </c>
      <c r="I14948" s="6" t="s">
        <v>6291</v>
      </c>
      <c r="J14948" s="6">
        <f>TIMEVALUE(pizza_sales[[#This Row],[order_time]])</f>
        <v>0.77366898148148144</v>
      </c>
      <c r="K14948">
        <v>12</v>
      </c>
      <c r="L14948">
        <v>12</v>
      </c>
      <c r="M14948" t="s">
        <v>16912</v>
      </c>
      <c r="N14948" t="s">
        <v>22</v>
      </c>
      <c r="O14948" t="s">
        <v>58</v>
      </c>
      <c r="P14948" t="s">
        <v>59</v>
      </c>
    </row>
    <row r="14949" spans="1:16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8" t="s">
        <v>6256</v>
      </c>
      <c r="G14949" s="8">
        <f>DATEVALUE(LEFT(pizza_sales[[#This Row],[order_date]],10))</f>
        <v>42114</v>
      </c>
      <c r="H14949" t="str">
        <f>TEXT(pizza_sales[[#This Row],[order_date]],"dddd")</f>
        <v>Monday</v>
      </c>
      <c r="I14949" s="6" t="s">
        <v>6292</v>
      </c>
      <c r="J14949" s="6">
        <f>TIMEVALUE(pizza_sales[[#This Row],[order_time]])</f>
        <v>0.77410879629629625</v>
      </c>
      <c r="K14949">
        <v>16</v>
      </c>
      <c r="L14949">
        <v>16</v>
      </c>
      <c r="M14949" t="s">
        <v>16910</v>
      </c>
      <c r="N14949" t="s">
        <v>14</v>
      </c>
      <c r="O14949" t="s">
        <v>19</v>
      </c>
      <c r="P14949" t="s">
        <v>20</v>
      </c>
    </row>
    <row r="14950" spans="1:16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6</v>
      </c>
      <c r="E14950">
        <v>1</v>
      </c>
      <c r="F14950" s="8" t="s">
        <v>6256</v>
      </c>
      <c r="G14950" s="8">
        <f>DATEVALUE(LEFT(pizza_sales[[#This Row],[order_date]],10))</f>
        <v>42114</v>
      </c>
      <c r="H14950" t="str">
        <f>TEXT(pizza_sales[[#This Row],[order_date]],"dddd")</f>
        <v>Monday</v>
      </c>
      <c r="I14950" s="6" t="s">
        <v>6292</v>
      </c>
      <c r="J14950" s="6">
        <f>TIMEVALUE(pizza_sales[[#This Row],[order_time]])</f>
        <v>0.77410879629629625</v>
      </c>
      <c r="K14950">
        <v>10.5</v>
      </c>
      <c r="L14950">
        <v>10.5</v>
      </c>
      <c r="M14950" t="s">
        <v>16912</v>
      </c>
      <c r="N14950" t="s">
        <v>14</v>
      </c>
      <c r="O14950" t="s">
        <v>15</v>
      </c>
      <c r="P14950" t="s">
        <v>16</v>
      </c>
    </row>
    <row r="14951" spans="1:16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5</v>
      </c>
      <c r="E14951">
        <v>1</v>
      </c>
      <c r="F14951" s="8" t="s">
        <v>6256</v>
      </c>
      <c r="G14951" s="8">
        <f>DATEVALUE(LEFT(pizza_sales[[#This Row],[order_date]],10))</f>
        <v>42114</v>
      </c>
      <c r="H14951" t="str">
        <f>TEXT(pizza_sales[[#This Row],[order_date]],"dddd")</f>
        <v>Monday</v>
      </c>
      <c r="I14951" s="6" t="s">
        <v>6292</v>
      </c>
      <c r="J14951" s="6">
        <f>TIMEVALUE(pizza_sales[[#This Row],[order_time]])</f>
        <v>0.77410879629629625</v>
      </c>
      <c r="K14951">
        <v>20.75</v>
      </c>
      <c r="L14951">
        <v>20.75</v>
      </c>
      <c r="M14951" t="s">
        <v>16913</v>
      </c>
      <c r="N14951" t="s">
        <v>26</v>
      </c>
      <c r="O14951" t="s">
        <v>121</v>
      </c>
      <c r="P14951" t="s">
        <v>122</v>
      </c>
    </row>
    <row r="14952" spans="1:16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30</v>
      </c>
      <c r="E14952">
        <v>1</v>
      </c>
      <c r="F14952" s="8" t="s">
        <v>6256</v>
      </c>
      <c r="G14952" s="8">
        <f>DATEVALUE(LEFT(pizza_sales[[#This Row],[order_date]],10))</f>
        <v>42114</v>
      </c>
      <c r="H14952" t="str">
        <f>TEXT(pizza_sales[[#This Row],[order_date]],"dddd")</f>
        <v>Monday</v>
      </c>
      <c r="I14952" s="6" t="s">
        <v>6292</v>
      </c>
      <c r="J14952" s="6">
        <f>TIMEVALUE(pizza_sales[[#This Row],[order_time]])</f>
        <v>0.77410879629629625</v>
      </c>
      <c r="K14952">
        <v>20.5</v>
      </c>
      <c r="L14952">
        <v>20.5</v>
      </c>
      <c r="M14952" t="s">
        <v>16913</v>
      </c>
      <c r="N14952" t="s">
        <v>14</v>
      </c>
      <c r="O14952" t="s">
        <v>48</v>
      </c>
      <c r="P14952" t="s">
        <v>49</v>
      </c>
    </row>
    <row r="14953" spans="1:16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5</v>
      </c>
      <c r="E14953">
        <v>1</v>
      </c>
      <c r="F14953" s="8" t="s">
        <v>6256</v>
      </c>
      <c r="G14953" s="8">
        <f>DATEVALUE(LEFT(pizza_sales[[#This Row],[order_date]],10))</f>
        <v>42114</v>
      </c>
      <c r="H14953" t="str">
        <f>TEXT(pizza_sales[[#This Row],[order_date]],"dddd")</f>
        <v>Monday</v>
      </c>
      <c r="I14953" s="6" t="s">
        <v>6293</v>
      </c>
      <c r="J14953" s="6">
        <f>TIMEVALUE(pizza_sales[[#This Row],[order_time]])</f>
        <v>0.77642361111111113</v>
      </c>
      <c r="K14953">
        <v>20.75</v>
      </c>
      <c r="L14953">
        <v>20.75</v>
      </c>
      <c r="M14953" t="s">
        <v>16913</v>
      </c>
      <c r="N14953" t="s">
        <v>26</v>
      </c>
      <c r="O14953" t="s">
        <v>66</v>
      </c>
      <c r="P14953" t="s">
        <v>67</v>
      </c>
    </row>
    <row r="14954" spans="1:16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1</v>
      </c>
      <c r="E14954">
        <v>1</v>
      </c>
      <c r="F14954" s="8" t="s">
        <v>6256</v>
      </c>
      <c r="G14954" s="8">
        <f>DATEVALUE(LEFT(pizza_sales[[#This Row],[order_date]],10))</f>
        <v>42114</v>
      </c>
      <c r="H14954" t="str">
        <f>TEXT(pizza_sales[[#This Row],[order_date]],"dddd")</f>
        <v>Monday</v>
      </c>
      <c r="I14954" s="6" t="s">
        <v>6293</v>
      </c>
      <c r="J14954" s="6">
        <f>TIMEVALUE(pizza_sales[[#This Row],[order_time]])</f>
        <v>0.77642361111111113</v>
      </c>
      <c r="K14954">
        <v>12</v>
      </c>
      <c r="L14954">
        <v>12</v>
      </c>
      <c r="M14954" t="s">
        <v>16912</v>
      </c>
      <c r="N14954" t="s">
        <v>22</v>
      </c>
      <c r="O14954" t="s">
        <v>72</v>
      </c>
      <c r="P14954" t="s">
        <v>73</v>
      </c>
    </row>
    <row r="14955" spans="1:16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4</v>
      </c>
      <c r="E14955">
        <v>1</v>
      </c>
      <c r="F14955" s="8" t="s">
        <v>6256</v>
      </c>
      <c r="G14955" s="8">
        <f>DATEVALUE(LEFT(pizza_sales[[#This Row],[order_date]],10))</f>
        <v>42114</v>
      </c>
      <c r="H14955" t="str">
        <f>TEXT(pizza_sales[[#This Row],[order_date]],"dddd")</f>
        <v>Monday</v>
      </c>
      <c r="I14955" s="6" t="s">
        <v>6294</v>
      </c>
      <c r="J14955" s="6">
        <f>TIMEVALUE(pizza_sales[[#This Row],[order_time]])</f>
        <v>0.77995370370370365</v>
      </c>
      <c r="K14955">
        <v>23.65</v>
      </c>
      <c r="L14955">
        <v>23.65</v>
      </c>
      <c r="M14955" t="s">
        <v>16912</v>
      </c>
      <c r="N14955" t="s">
        <v>26</v>
      </c>
      <c r="O14955" t="s">
        <v>346</v>
      </c>
      <c r="P14955" t="s">
        <v>347</v>
      </c>
    </row>
    <row r="14956" spans="1:16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8" t="s">
        <v>6256</v>
      </c>
      <c r="G14956" s="8">
        <f>DATEVALUE(LEFT(pizza_sales[[#This Row],[order_date]],10))</f>
        <v>42114</v>
      </c>
      <c r="H14956" t="str">
        <f>TEXT(pizza_sales[[#This Row],[order_date]],"dddd")</f>
        <v>Monday</v>
      </c>
      <c r="I14956" s="6" t="s">
        <v>6294</v>
      </c>
      <c r="J14956" s="6">
        <f>TIMEVALUE(pizza_sales[[#This Row],[order_time]])</f>
        <v>0.77995370370370365</v>
      </c>
      <c r="K14956">
        <v>13.25</v>
      </c>
      <c r="L14956">
        <v>26.5</v>
      </c>
      <c r="M14956" t="s">
        <v>16910</v>
      </c>
      <c r="N14956" t="s">
        <v>14</v>
      </c>
      <c r="O14956" t="s">
        <v>15</v>
      </c>
      <c r="P14956" t="s">
        <v>16</v>
      </c>
    </row>
    <row r="14957" spans="1:16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6</v>
      </c>
      <c r="E14957">
        <v>1</v>
      </c>
      <c r="F14957" s="8" t="s">
        <v>6256</v>
      </c>
      <c r="G14957" s="8">
        <f>DATEVALUE(LEFT(pizza_sales[[#This Row],[order_date]],10))</f>
        <v>42114</v>
      </c>
      <c r="H14957" t="str">
        <f>TEXT(pizza_sales[[#This Row],[order_date]],"dddd")</f>
        <v>Monday</v>
      </c>
      <c r="I14957" s="6" t="s">
        <v>6294</v>
      </c>
      <c r="J14957" s="6">
        <f>TIMEVALUE(pizza_sales[[#This Row],[order_time]])</f>
        <v>0.77995370370370365</v>
      </c>
      <c r="K14957">
        <v>12</v>
      </c>
      <c r="L14957">
        <v>12</v>
      </c>
      <c r="M14957" t="s">
        <v>16912</v>
      </c>
      <c r="N14957" t="s">
        <v>22</v>
      </c>
      <c r="O14957" t="s">
        <v>118</v>
      </c>
      <c r="P14957" t="s">
        <v>119</v>
      </c>
    </row>
    <row r="14958" spans="1:16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9</v>
      </c>
      <c r="E14958">
        <v>1</v>
      </c>
      <c r="F14958" s="8" t="s">
        <v>6256</v>
      </c>
      <c r="G14958" s="8">
        <f>DATEVALUE(LEFT(pizza_sales[[#This Row],[order_date]],10))</f>
        <v>42114</v>
      </c>
      <c r="H14958" t="str">
        <f>TEXT(pizza_sales[[#This Row],[order_date]],"dddd")</f>
        <v>Monday</v>
      </c>
      <c r="I14958" s="6" t="s">
        <v>3592</v>
      </c>
      <c r="J14958" s="6">
        <f>TIMEVALUE(pizza_sales[[#This Row],[order_time]])</f>
        <v>0.78291666666666671</v>
      </c>
      <c r="K14958">
        <v>20.75</v>
      </c>
      <c r="L14958">
        <v>20.75</v>
      </c>
      <c r="M14958" t="s">
        <v>16913</v>
      </c>
      <c r="N14958" t="s">
        <v>33</v>
      </c>
      <c r="O14958" t="s">
        <v>45</v>
      </c>
      <c r="P14958" t="s">
        <v>46</v>
      </c>
    </row>
    <row r="14959" spans="1:16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89</v>
      </c>
      <c r="E14959">
        <v>1</v>
      </c>
      <c r="F14959" s="8" t="s">
        <v>6256</v>
      </c>
      <c r="G14959" s="8">
        <f>DATEVALUE(LEFT(pizza_sales[[#This Row],[order_date]],10))</f>
        <v>42114</v>
      </c>
      <c r="H14959" t="str">
        <f>TEXT(pizza_sales[[#This Row],[order_date]],"dddd")</f>
        <v>Monday</v>
      </c>
      <c r="I14959" s="6" t="s">
        <v>3592</v>
      </c>
      <c r="J14959" s="6">
        <f>TIMEVALUE(pizza_sales[[#This Row],[order_time]])</f>
        <v>0.78291666666666671</v>
      </c>
      <c r="K14959">
        <v>16.5</v>
      </c>
      <c r="L14959">
        <v>16.5</v>
      </c>
      <c r="M14959" t="s">
        <v>16913</v>
      </c>
      <c r="N14959" t="s">
        <v>14</v>
      </c>
      <c r="O14959" t="s">
        <v>15</v>
      </c>
      <c r="P14959" t="s">
        <v>16</v>
      </c>
    </row>
    <row r="14960" spans="1:16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6</v>
      </c>
      <c r="E14960">
        <v>1</v>
      </c>
      <c r="F14960" s="8" t="s">
        <v>6256</v>
      </c>
      <c r="G14960" s="8">
        <f>DATEVALUE(LEFT(pizza_sales[[#This Row],[order_date]],10))</f>
        <v>42114</v>
      </c>
      <c r="H14960" t="str">
        <f>TEXT(pizza_sales[[#This Row],[order_date]],"dddd")</f>
        <v>Monday</v>
      </c>
      <c r="I14960" s="6" t="s">
        <v>3592</v>
      </c>
      <c r="J14960" s="6">
        <f>TIMEVALUE(pizza_sales[[#This Row],[order_time]])</f>
        <v>0.78291666666666671</v>
      </c>
      <c r="K14960">
        <v>20.75</v>
      </c>
      <c r="L14960">
        <v>20.75</v>
      </c>
      <c r="M14960" t="s">
        <v>16913</v>
      </c>
      <c r="N14960" t="s">
        <v>33</v>
      </c>
      <c r="O14960" t="s">
        <v>77</v>
      </c>
      <c r="P14960" t="s">
        <v>78</v>
      </c>
    </row>
    <row r="14961" spans="1:16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3</v>
      </c>
      <c r="E14961">
        <v>1</v>
      </c>
      <c r="F14961" s="8" t="s">
        <v>6256</v>
      </c>
      <c r="G14961" s="8">
        <f>DATEVALUE(LEFT(pizza_sales[[#This Row],[order_date]],10))</f>
        <v>42114</v>
      </c>
      <c r="H14961" t="str">
        <f>TEXT(pizza_sales[[#This Row],[order_date]],"dddd")</f>
        <v>Monday</v>
      </c>
      <c r="I14961" s="6" t="s">
        <v>3592</v>
      </c>
      <c r="J14961" s="6">
        <f>TIMEVALUE(pizza_sales[[#This Row],[order_time]])</f>
        <v>0.78291666666666671</v>
      </c>
      <c r="K14961">
        <v>20.25</v>
      </c>
      <c r="L14961">
        <v>20.25</v>
      </c>
      <c r="M14961" t="s">
        <v>16913</v>
      </c>
      <c r="N14961" t="s">
        <v>22</v>
      </c>
      <c r="O14961" t="s">
        <v>124</v>
      </c>
      <c r="P14961" t="s">
        <v>125</v>
      </c>
    </row>
    <row r="14962" spans="1:16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1</v>
      </c>
      <c r="E14962">
        <v>1</v>
      </c>
      <c r="F14962" s="8" t="s">
        <v>6256</v>
      </c>
      <c r="G14962" s="8">
        <f>DATEVALUE(LEFT(pizza_sales[[#This Row],[order_date]],10))</f>
        <v>42114</v>
      </c>
      <c r="H14962" t="str">
        <f>TEXT(pizza_sales[[#This Row],[order_date]],"dddd")</f>
        <v>Monday</v>
      </c>
      <c r="I14962" s="6" t="s">
        <v>6295</v>
      </c>
      <c r="J14962" s="6">
        <f>TIMEVALUE(pizza_sales[[#This Row],[order_time]])</f>
        <v>0.78503472222222226</v>
      </c>
      <c r="K14962">
        <v>12</v>
      </c>
      <c r="L14962">
        <v>12</v>
      </c>
      <c r="M14962" t="s">
        <v>16912</v>
      </c>
      <c r="N14962" t="s">
        <v>22</v>
      </c>
      <c r="O14962" t="s">
        <v>72</v>
      </c>
      <c r="P14962" t="s">
        <v>73</v>
      </c>
    </row>
    <row r="14963" spans="1:16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3</v>
      </c>
      <c r="E14963">
        <v>1</v>
      </c>
      <c r="F14963" s="8" t="s">
        <v>6256</v>
      </c>
      <c r="G14963" s="8">
        <f>DATEVALUE(LEFT(pizza_sales[[#This Row],[order_date]],10))</f>
        <v>42114</v>
      </c>
      <c r="H14963" t="str">
        <f>TEXT(pizza_sales[[#This Row],[order_date]],"dddd")</f>
        <v>Monday</v>
      </c>
      <c r="I14963" s="6" t="s">
        <v>6296</v>
      </c>
      <c r="J14963" s="6">
        <f>TIMEVALUE(pizza_sales[[#This Row],[order_time]])</f>
        <v>0.78954861111111108</v>
      </c>
      <c r="K14963">
        <v>16.75</v>
      </c>
      <c r="L14963">
        <v>16.75</v>
      </c>
      <c r="M14963" t="s">
        <v>16910</v>
      </c>
      <c r="N14963" t="s">
        <v>33</v>
      </c>
      <c r="O14963" t="s">
        <v>149</v>
      </c>
      <c r="P14963" t="s">
        <v>150</v>
      </c>
    </row>
    <row r="14964" spans="1:16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89</v>
      </c>
      <c r="E14964">
        <v>1</v>
      </c>
      <c r="F14964" s="8" t="s">
        <v>6256</v>
      </c>
      <c r="G14964" s="8">
        <f>DATEVALUE(LEFT(pizza_sales[[#This Row],[order_date]],10))</f>
        <v>42114</v>
      </c>
      <c r="H14964" t="str">
        <f>TEXT(pizza_sales[[#This Row],[order_date]],"dddd")</f>
        <v>Monday</v>
      </c>
      <c r="I14964" s="6" t="s">
        <v>6296</v>
      </c>
      <c r="J14964" s="6">
        <f>TIMEVALUE(pizza_sales[[#This Row],[order_time]])</f>
        <v>0.78954861111111108</v>
      </c>
      <c r="K14964">
        <v>16.5</v>
      </c>
      <c r="L14964">
        <v>16.5</v>
      </c>
      <c r="M14964" t="s">
        <v>16913</v>
      </c>
      <c r="N14964" t="s">
        <v>14</v>
      </c>
      <c r="O14964" t="s">
        <v>15</v>
      </c>
      <c r="P14964" t="s">
        <v>16</v>
      </c>
    </row>
    <row r="14965" spans="1:16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2</v>
      </c>
      <c r="E14965">
        <v>1</v>
      </c>
      <c r="F14965" s="8" t="s">
        <v>6256</v>
      </c>
      <c r="G14965" s="8">
        <f>DATEVALUE(LEFT(pizza_sales[[#This Row],[order_date]],10))</f>
        <v>42114</v>
      </c>
      <c r="H14965" t="str">
        <f>TEXT(pizza_sales[[#This Row],[order_date]],"dddd")</f>
        <v>Monday</v>
      </c>
      <c r="I14965" s="6" t="s">
        <v>6297</v>
      </c>
      <c r="J14965" s="6">
        <f>TIMEVALUE(pizza_sales[[#This Row],[order_time]])</f>
        <v>0.79929398148148145</v>
      </c>
      <c r="K14965">
        <v>16.5</v>
      </c>
      <c r="L14965">
        <v>16.5</v>
      </c>
      <c r="M14965" t="s">
        <v>16910</v>
      </c>
      <c r="N14965" t="s">
        <v>26</v>
      </c>
      <c r="O14965" t="s">
        <v>121</v>
      </c>
      <c r="P14965" t="s">
        <v>122</v>
      </c>
    </row>
    <row r="14966" spans="1:16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1</v>
      </c>
      <c r="E14966">
        <v>1</v>
      </c>
      <c r="F14966" s="8" t="s">
        <v>6256</v>
      </c>
      <c r="G14966" s="8">
        <f>DATEVALUE(LEFT(pizza_sales[[#This Row],[order_date]],10))</f>
        <v>42114</v>
      </c>
      <c r="H14966" t="str">
        <f>TEXT(pizza_sales[[#This Row],[order_date]],"dddd")</f>
        <v>Monday</v>
      </c>
      <c r="I14966" s="6" t="s">
        <v>6298</v>
      </c>
      <c r="J14966" s="6">
        <f>TIMEVALUE(pizza_sales[[#This Row],[order_time]])</f>
        <v>0.80339120370370365</v>
      </c>
      <c r="K14966">
        <v>20.5</v>
      </c>
      <c r="L14966">
        <v>20.5</v>
      </c>
      <c r="M14966" t="s">
        <v>16913</v>
      </c>
      <c r="N14966" t="s">
        <v>14</v>
      </c>
      <c r="O14966" t="s">
        <v>19</v>
      </c>
      <c r="P14966" t="s">
        <v>20</v>
      </c>
    </row>
    <row r="14967" spans="1:16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5</v>
      </c>
      <c r="E14967">
        <v>1</v>
      </c>
      <c r="F14967" s="8" t="s">
        <v>6256</v>
      </c>
      <c r="G14967" s="8">
        <f>DATEVALUE(LEFT(pizza_sales[[#This Row],[order_date]],10))</f>
        <v>42114</v>
      </c>
      <c r="H14967" t="str">
        <f>TEXT(pizza_sales[[#This Row],[order_date]],"dddd")</f>
        <v>Monday</v>
      </c>
      <c r="I14967" s="6" t="s">
        <v>6299</v>
      </c>
      <c r="J14967" s="6">
        <f>TIMEVALUE(pizza_sales[[#This Row],[order_time]])</f>
        <v>0.81002314814814813</v>
      </c>
      <c r="K14967">
        <v>12</v>
      </c>
      <c r="L14967">
        <v>12</v>
      </c>
      <c r="M14967" t="s">
        <v>16912</v>
      </c>
      <c r="N14967" t="s">
        <v>14</v>
      </c>
      <c r="O14967" t="s">
        <v>97</v>
      </c>
      <c r="P14967" t="s">
        <v>98</v>
      </c>
    </row>
    <row r="14968" spans="1:16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8" t="s">
        <v>6256</v>
      </c>
      <c r="G14968" s="8">
        <f>DATEVALUE(LEFT(pizza_sales[[#This Row],[order_date]],10))</f>
        <v>42114</v>
      </c>
      <c r="H14968" t="str">
        <f>TEXT(pizza_sales[[#This Row],[order_date]],"dddd")</f>
        <v>Monday</v>
      </c>
      <c r="I14968" s="6" t="s">
        <v>6299</v>
      </c>
      <c r="J14968" s="6">
        <f>TIMEVALUE(pizza_sales[[#This Row],[order_time]])</f>
        <v>0.81002314814814813</v>
      </c>
      <c r="K14968">
        <v>20.75</v>
      </c>
      <c r="L14968">
        <v>20.75</v>
      </c>
      <c r="M14968" t="s">
        <v>16913</v>
      </c>
      <c r="N14968" t="s">
        <v>33</v>
      </c>
      <c r="O14968" t="s">
        <v>34</v>
      </c>
      <c r="P14968" t="s">
        <v>35</v>
      </c>
    </row>
    <row r="14969" spans="1:16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3</v>
      </c>
      <c r="E14969">
        <v>1</v>
      </c>
      <c r="F14969" s="8" t="s">
        <v>6256</v>
      </c>
      <c r="G14969" s="8">
        <f>DATEVALUE(LEFT(pizza_sales[[#This Row],[order_date]],10))</f>
        <v>42114</v>
      </c>
      <c r="H14969" t="str">
        <f>TEXT(pizza_sales[[#This Row],[order_date]],"dddd")</f>
        <v>Monday</v>
      </c>
      <c r="I14969" s="6" t="s">
        <v>670</v>
      </c>
      <c r="J14969" s="6">
        <f>TIMEVALUE(pizza_sales[[#This Row],[order_time]])</f>
        <v>0.82143518518518521</v>
      </c>
      <c r="K14969">
        <v>16.75</v>
      </c>
      <c r="L14969">
        <v>16.75</v>
      </c>
      <c r="M14969" t="s">
        <v>16910</v>
      </c>
      <c r="N14969" t="s">
        <v>33</v>
      </c>
      <c r="O14969" t="s">
        <v>91</v>
      </c>
      <c r="P14969" t="s">
        <v>92</v>
      </c>
    </row>
    <row r="14970" spans="1:16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29</v>
      </c>
      <c r="E14970">
        <v>1</v>
      </c>
      <c r="F14970" s="8" t="s">
        <v>6256</v>
      </c>
      <c r="G14970" s="8">
        <f>DATEVALUE(LEFT(pizza_sales[[#This Row],[order_date]],10))</f>
        <v>42114</v>
      </c>
      <c r="H14970" t="str">
        <f>TEXT(pizza_sales[[#This Row],[order_date]],"dddd")</f>
        <v>Monday</v>
      </c>
      <c r="I14970" s="6" t="s">
        <v>670</v>
      </c>
      <c r="J14970" s="6">
        <f>TIMEVALUE(pizza_sales[[#This Row],[order_time]])</f>
        <v>0.82143518518518521</v>
      </c>
      <c r="K14970">
        <v>20.25</v>
      </c>
      <c r="L14970">
        <v>20.25</v>
      </c>
      <c r="M14970" t="s">
        <v>16913</v>
      </c>
      <c r="N14970" t="s">
        <v>26</v>
      </c>
      <c r="O14970" t="s">
        <v>130</v>
      </c>
      <c r="P14970" t="s">
        <v>131</v>
      </c>
    </row>
    <row r="14971" spans="1:16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3</v>
      </c>
      <c r="E14971">
        <v>1</v>
      </c>
      <c r="F14971" s="8" t="s">
        <v>6256</v>
      </c>
      <c r="G14971" s="8">
        <f>DATEVALUE(LEFT(pizza_sales[[#This Row],[order_date]],10))</f>
        <v>42114</v>
      </c>
      <c r="H14971" t="str">
        <f>TEXT(pizza_sales[[#This Row],[order_date]],"dddd")</f>
        <v>Monday</v>
      </c>
      <c r="I14971" s="6" t="s">
        <v>6300</v>
      </c>
      <c r="J14971" s="6">
        <f>TIMEVALUE(pizza_sales[[#This Row],[order_time]])</f>
        <v>0.83086805555555554</v>
      </c>
      <c r="K14971">
        <v>14.75</v>
      </c>
      <c r="L14971">
        <v>14.75</v>
      </c>
      <c r="M14971" t="s">
        <v>16910</v>
      </c>
      <c r="N14971" t="s">
        <v>22</v>
      </c>
      <c r="O14971" t="s">
        <v>104</v>
      </c>
      <c r="P14971" t="s">
        <v>105</v>
      </c>
    </row>
    <row r="14972" spans="1:16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5</v>
      </c>
      <c r="E14972">
        <v>1</v>
      </c>
      <c r="F14972" s="8" t="s">
        <v>6256</v>
      </c>
      <c r="G14972" s="8">
        <f>DATEVALUE(LEFT(pizza_sales[[#This Row],[order_date]],10))</f>
        <v>42114</v>
      </c>
      <c r="H14972" t="str">
        <f>TEXT(pizza_sales[[#This Row],[order_date]],"dddd")</f>
        <v>Monday</v>
      </c>
      <c r="I14972" s="6" t="s">
        <v>6300</v>
      </c>
      <c r="J14972" s="6">
        <f>TIMEVALUE(pizza_sales[[#This Row],[order_time]])</f>
        <v>0.83086805555555554</v>
      </c>
      <c r="K14972">
        <v>20.75</v>
      </c>
      <c r="L14972">
        <v>20.75</v>
      </c>
      <c r="M14972" t="s">
        <v>16913</v>
      </c>
      <c r="N14972" t="s">
        <v>26</v>
      </c>
      <c r="O14972" t="s">
        <v>66</v>
      </c>
      <c r="P14972" t="s">
        <v>67</v>
      </c>
    </row>
    <row r="14973" spans="1:16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8" t="s">
        <v>6256</v>
      </c>
      <c r="G14973" s="8">
        <f>DATEVALUE(LEFT(pizza_sales[[#This Row],[order_date]],10))</f>
        <v>42114</v>
      </c>
      <c r="H14973" t="str">
        <f>TEXT(pizza_sales[[#This Row],[order_date]],"dddd")</f>
        <v>Monday</v>
      </c>
      <c r="I14973" s="6" t="s">
        <v>6300</v>
      </c>
      <c r="J14973" s="6">
        <f>TIMEVALUE(pizza_sales[[#This Row],[order_time]])</f>
        <v>0.83086805555555554</v>
      </c>
      <c r="K14973">
        <v>20.75</v>
      </c>
      <c r="L14973">
        <v>20.75</v>
      </c>
      <c r="M14973" t="s">
        <v>16913</v>
      </c>
      <c r="N14973" t="s">
        <v>33</v>
      </c>
      <c r="O14973" t="s">
        <v>34</v>
      </c>
      <c r="P14973" t="s">
        <v>35</v>
      </c>
    </row>
    <row r="14974" spans="1:16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8" t="s">
        <v>6256</v>
      </c>
      <c r="G14974" s="8">
        <f>DATEVALUE(LEFT(pizza_sales[[#This Row],[order_date]],10))</f>
        <v>42114</v>
      </c>
      <c r="H14974" t="str">
        <f>TEXT(pizza_sales[[#This Row],[order_date]],"dddd")</f>
        <v>Monday</v>
      </c>
      <c r="I14974" s="6" t="s">
        <v>6301</v>
      </c>
      <c r="J14974" s="6">
        <f>TIMEVALUE(pizza_sales[[#This Row],[order_time]])</f>
        <v>0.83526620370370375</v>
      </c>
      <c r="K14974">
        <v>16.5</v>
      </c>
      <c r="L14974">
        <v>16.5</v>
      </c>
      <c r="M14974" t="s">
        <v>16910</v>
      </c>
      <c r="N14974" t="s">
        <v>26</v>
      </c>
      <c r="O14974" t="s">
        <v>27</v>
      </c>
      <c r="P14974" t="s">
        <v>28</v>
      </c>
    </row>
    <row r="14975" spans="1:16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6</v>
      </c>
      <c r="E14975">
        <v>1</v>
      </c>
      <c r="F14975" s="8" t="s">
        <v>6256</v>
      </c>
      <c r="G14975" s="8">
        <f>DATEVALUE(LEFT(pizza_sales[[#This Row],[order_date]],10))</f>
        <v>42114</v>
      </c>
      <c r="H14975" t="str">
        <f>TEXT(pizza_sales[[#This Row],[order_date]],"dddd")</f>
        <v>Monday</v>
      </c>
      <c r="I14975" s="6" t="s">
        <v>6301</v>
      </c>
      <c r="J14975" s="6">
        <f>TIMEVALUE(pizza_sales[[#This Row],[order_time]])</f>
        <v>0.83526620370370375</v>
      </c>
      <c r="K14975">
        <v>20.75</v>
      </c>
      <c r="L14975">
        <v>20.75</v>
      </c>
      <c r="M14975" t="s">
        <v>16913</v>
      </c>
      <c r="N14975" t="s">
        <v>33</v>
      </c>
      <c r="O14975" t="s">
        <v>77</v>
      </c>
      <c r="P14975" t="s">
        <v>78</v>
      </c>
    </row>
    <row r="14976" spans="1:16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5</v>
      </c>
      <c r="E14976">
        <v>1</v>
      </c>
      <c r="F14976" s="8" t="s">
        <v>6256</v>
      </c>
      <c r="G14976" s="8">
        <f>DATEVALUE(LEFT(pizza_sales[[#This Row],[order_date]],10))</f>
        <v>42114</v>
      </c>
      <c r="H14976" t="str">
        <f>TEXT(pizza_sales[[#This Row],[order_date]],"dddd")</f>
        <v>Monday</v>
      </c>
      <c r="I14976" s="6" t="s">
        <v>6301</v>
      </c>
      <c r="J14976" s="6">
        <f>TIMEVALUE(pizza_sales[[#This Row],[order_time]])</f>
        <v>0.83526620370370375</v>
      </c>
      <c r="K14976">
        <v>20.75</v>
      </c>
      <c r="L14976">
        <v>20.75</v>
      </c>
      <c r="M14976" t="s">
        <v>16913</v>
      </c>
      <c r="N14976" t="s">
        <v>26</v>
      </c>
      <c r="O14976" t="s">
        <v>66</v>
      </c>
      <c r="P14976" t="s">
        <v>67</v>
      </c>
    </row>
    <row r="14977" spans="1:16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8</v>
      </c>
      <c r="E14977">
        <v>1</v>
      </c>
      <c r="F14977" s="8" t="s">
        <v>6256</v>
      </c>
      <c r="G14977" s="8">
        <f>DATEVALUE(LEFT(pizza_sales[[#This Row],[order_date]],10))</f>
        <v>42114</v>
      </c>
      <c r="H14977" t="str">
        <f>TEXT(pizza_sales[[#This Row],[order_date]],"dddd")</f>
        <v>Monday</v>
      </c>
      <c r="I14977" s="6" t="s">
        <v>6302</v>
      </c>
      <c r="J14977" s="6">
        <f>TIMEVALUE(pizza_sales[[#This Row],[order_time]])</f>
        <v>0.83750000000000002</v>
      </c>
      <c r="K14977">
        <v>16.75</v>
      </c>
      <c r="L14977">
        <v>16.75</v>
      </c>
      <c r="M14977" t="s">
        <v>16910</v>
      </c>
      <c r="N14977" t="s">
        <v>33</v>
      </c>
      <c r="O14977" t="s">
        <v>45</v>
      </c>
      <c r="P14977" t="s">
        <v>46</v>
      </c>
    </row>
    <row r="14978" spans="1:16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2</v>
      </c>
      <c r="E14978">
        <v>1</v>
      </c>
      <c r="F14978" s="8" t="s">
        <v>6256</v>
      </c>
      <c r="G14978" s="8">
        <f>DATEVALUE(LEFT(pizza_sales[[#This Row],[order_date]],10))</f>
        <v>42114</v>
      </c>
      <c r="H14978" t="str">
        <f>TEXT(pizza_sales[[#This Row],[order_date]],"dddd")</f>
        <v>Monday</v>
      </c>
      <c r="I14978" s="6" t="s">
        <v>6302</v>
      </c>
      <c r="J14978" s="6">
        <f>TIMEVALUE(pizza_sales[[#This Row],[order_time]])</f>
        <v>0.83750000000000002</v>
      </c>
      <c r="K14978">
        <v>16.25</v>
      </c>
      <c r="L14978">
        <v>16.25</v>
      </c>
      <c r="M14978" t="s">
        <v>16910</v>
      </c>
      <c r="N14978" t="s">
        <v>26</v>
      </c>
      <c r="O14978" t="s">
        <v>130</v>
      </c>
      <c r="P14978" t="s">
        <v>131</v>
      </c>
    </row>
    <row r="14979" spans="1:16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8</v>
      </c>
      <c r="E14979">
        <v>1</v>
      </c>
      <c r="F14979" s="8" t="s">
        <v>6256</v>
      </c>
      <c r="G14979" s="8">
        <f>DATEVALUE(LEFT(pizza_sales[[#This Row],[order_date]],10))</f>
        <v>42114</v>
      </c>
      <c r="H14979" t="str">
        <f>TEXT(pizza_sales[[#This Row],[order_date]],"dddd")</f>
        <v>Monday</v>
      </c>
      <c r="I14979" s="6" t="s">
        <v>6302</v>
      </c>
      <c r="J14979" s="6">
        <f>TIMEVALUE(pizza_sales[[#This Row],[order_time]])</f>
        <v>0.83750000000000002</v>
      </c>
      <c r="K14979">
        <v>16</v>
      </c>
      <c r="L14979">
        <v>16</v>
      </c>
      <c r="M14979" t="s">
        <v>16910</v>
      </c>
      <c r="N14979" t="s">
        <v>22</v>
      </c>
      <c r="O14979" t="s">
        <v>124</v>
      </c>
      <c r="P14979" t="s">
        <v>125</v>
      </c>
    </row>
    <row r="14980" spans="1:16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5</v>
      </c>
      <c r="E14980">
        <v>1</v>
      </c>
      <c r="F14980" s="8" t="s">
        <v>6256</v>
      </c>
      <c r="G14980" s="8">
        <f>DATEVALUE(LEFT(pizza_sales[[#This Row],[order_date]],10))</f>
        <v>42114</v>
      </c>
      <c r="H14980" t="str">
        <f>TEXT(pizza_sales[[#This Row],[order_date]],"dddd")</f>
        <v>Monday</v>
      </c>
      <c r="I14980" s="6" t="s">
        <v>6303</v>
      </c>
      <c r="J14980" s="6">
        <f>TIMEVALUE(pizza_sales[[#This Row],[order_time]])</f>
        <v>0.84281249999999996</v>
      </c>
      <c r="K14980">
        <v>12</v>
      </c>
      <c r="L14980">
        <v>12</v>
      </c>
      <c r="M14980" t="s">
        <v>16912</v>
      </c>
      <c r="N14980" t="s">
        <v>14</v>
      </c>
      <c r="O14980" t="s">
        <v>97</v>
      </c>
      <c r="P14980" t="s">
        <v>98</v>
      </c>
    </row>
    <row r="14981" spans="1:16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60</v>
      </c>
      <c r="E14981">
        <v>1</v>
      </c>
      <c r="F14981" s="8" t="s">
        <v>6256</v>
      </c>
      <c r="G14981" s="8">
        <f>DATEVALUE(LEFT(pizza_sales[[#This Row],[order_date]],10))</f>
        <v>42114</v>
      </c>
      <c r="H14981" t="str">
        <f>TEXT(pizza_sales[[#This Row],[order_date]],"dddd")</f>
        <v>Monday</v>
      </c>
      <c r="I14981" s="6" t="s">
        <v>6304</v>
      </c>
      <c r="J14981" s="6">
        <f>TIMEVALUE(pizza_sales[[#This Row],[order_time]])</f>
        <v>0.86358796296296292</v>
      </c>
      <c r="K14981">
        <v>16.75</v>
      </c>
      <c r="L14981">
        <v>16.75</v>
      </c>
      <c r="M14981" t="s">
        <v>16910</v>
      </c>
      <c r="N14981" t="s">
        <v>22</v>
      </c>
      <c r="O14981" t="s">
        <v>115</v>
      </c>
      <c r="P14981" t="s">
        <v>116</v>
      </c>
    </row>
    <row r="14982" spans="1:16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4</v>
      </c>
      <c r="E14982">
        <v>1</v>
      </c>
      <c r="F14982" s="8" t="s">
        <v>6256</v>
      </c>
      <c r="G14982" s="8">
        <f>DATEVALUE(LEFT(pizza_sales[[#This Row],[order_date]],10))</f>
        <v>42114</v>
      </c>
      <c r="H14982" t="str">
        <f>TEXT(pizza_sales[[#This Row],[order_date]],"dddd")</f>
        <v>Monday</v>
      </c>
      <c r="I14982" s="6" t="s">
        <v>5800</v>
      </c>
      <c r="J14982" s="6">
        <f>TIMEVALUE(pizza_sales[[#This Row],[order_time]])</f>
        <v>0.86423611111111109</v>
      </c>
      <c r="K14982">
        <v>20.25</v>
      </c>
      <c r="L14982">
        <v>20.25</v>
      </c>
      <c r="M14982" t="s">
        <v>16913</v>
      </c>
      <c r="N14982" t="s">
        <v>22</v>
      </c>
      <c r="O14982" t="s">
        <v>30</v>
      </c>
      <c r="P14982" t="s">
        <v>31</v>
      </c>
    </row>
    <row r="14983" spans="1:16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6</v>
      </c>
      <c r="E14983">
        <v>1</v>
      </c>
      <c r="F14983" s="8" t="s">
        <v>6256</v>
      </c>
      <c r="G14983" s="8">
        <f>DATEVALUE(LEFT(pizza_sales[[#This Row],[order_date]],10))</f>
        <v>42114</v>
      </c>
      <c r="H14983" t="str">
        <f>TEXT(pizza_sales[[#This Row],[order_date]],"dddd")</f>
        <v>Monday</v>
      </c>
      <c r="I14983" s="6" t="s">
        <v>5800</v>
      </c>
      <c r="J14983" s="6">
        <f>TIMEVALUE(pizza_sales[[#This Row],[order_time]])</f>
        <v>0.86423611111111109</v>
      </c>
      <c r="K14983">
        <v>12</v>
      </c>
      <c r="L14983">
        <v>12</v>
      </c>
      <c r="M14983" t="s">
        <v>16912</v>
      </c>
      <c r="N14983" t="s">
        <v>14</v>
      </c>
      <c r="O14983" t="s">
        <v>107</v>
      </c>
      <c r="P14983" t="s">
        <v>108</v>
      </c>
    </row>
    <row r="14984" spans="1:16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0</v>
      </c>
      <c r="E14984">
        <v>1</v>
      </c>
      <c r="F14984" s="8" t="s">
        <v>6256</v>
      </c>
      <c r="G14984" s="8">
        <f>DATEVALUE(LEFT(pizza_sales[[#This Row],[order_date]],10))</f>
        <v>42114</v>
      </c>
      <c r="H14984" t="str">
        <f>TEXT(pizza_sales[[#This Row],[order_date]],"dddd")</f>
        <v>Monday</v>
      </c>
      <c r="I14984" s="6" t="s">
        <v>6305</v>
      </c>
      <c r="J14984" s="6">
        <f>TIMEVALUE(pizza_sales[[#This Row],[order_time]])</f>
        <v>0.87913194444444442</v>
      </c>
      <c r="K14984">
        <v>20.75</v>
      </c>
      <c r="L14984">
        <v>20.75</v>
      </c>
      <c r="M14984" t="s">
        <v>16913</v>
      </c>
      <c r="N14984" t="s">
        <v>33</v>
      </c>
      <c r="O14984" t="s">
        <v>91</v>
      </c>
      <c r="P14984" t="s">
        <v>92</v>
      </c>
    </row>
    <row r="14985" spans="1:16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1</v>
      </c>
      <c r="E14985">
        <v>1</v>
      </c>
      <c r="F14985" s="8" t="s">
        <v>6256</v>
      </c>
      <c r="G14985" s="8">
        <f>DATEVALUE(LEFT(pizza_sales[[#This Row],[order_date]],10))</f>
        <v>42114</v>
      </c>
      <c r="H14985" t="str">
        <f>TEXT(pizza_sales[[#This Row],[order_date]],"dddd")</f>
        <v>Monday</v>
      </c>
      <c r="I14985" s="6" t="s">
        <v>6305</v>
      </c>
      <c r="J14985" s="6">
        <f>TIMEVALUE(pizza_sales[[#This Row],[order_time]])</f>
        <v>0.87913194444444442</v>
      </c>
      <c r="K14985">
        <v>18.5</v>
      </c>
      <c r="L14985">
        <v>18.5</v>
      </c>
      <c r="M14985" t="s">
        <v>16913</v>
      </c>
      <c r="N14985" t="s">
        <v>22</v>
      </c>
      <c r="O14985" t="s">
        <v>23</v>
      </c>
      <c r="P14985" t="s">
        <v>24</v>
      </c>
    </row>
    <row r="14986" spans="1:16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7</v>
      </c>
      <c r="E14986">
        <v>1</v>
      </c>
      <c r="F14986" s="8" t="s">
        <v>6256</v>
      </c>
      <c r="G14986" s="8">
        <f>DATEVALUE(LEFT(pizza_sales[[#This Row],[order_date]],10))</f>
        <v>42114</v>
      </c>
      <c r="H14986" t="str">
        <f>TEXT(pizza_sales[[#This Row],[order_date]],"dddd")</f>
        <v>Monday</v>
      </c>
      <c r="I14986" s="6" t="s">
        <v>6305</v>
      </c>
      <c r="J14986" s="6">
        <f>TIMEVALUE(pizza_sales[[#This Row],[order_time]])</f>
        <v>0.87913194444444442</v>
      </c>
      <c r="K14986">
        <v>16</v>
      </c>
      <c r="L14986">
        <v>16</v>
      </c>
      <c r="M14986" t="s">
        <v>16910</v>
      </c>
      <c r="N14986" t="s">
        <v>22</v>
      </c>
      <c r="O14986" t="s">
        <v>118</v>
      </c>
      <c r="P14986" t="s">
        <v>119</v>
      </c>
    </row>
    <row r="14987" spans="1:16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5</v>
      </c>
      <c r="E14987">
        <v>1</v>
      </c>
      <c r="F14987" s="8" t="s">
        <v>6256</v>
      </c>
      <c r="G14987" s="8">
        <f>DATEVALUE(LEFT(pizza_sales[[#This Row],[order_date]],10))</f>
        <v>42114</v>
      </c>
      <c r="H14987" t="str">
        <f>TEXT(pizza_sales[[#This Row],[order_date]],"dddd")</f>
        <v>Monday</v>
      </c>
      <c r="I14987" s="6" t="s">
        <v>6306</v>
      </c>
      <c r="J14987" s="6">
        <f>TIMEVALUE(pizza_sales[[#This Row],[order_time]])</f>
        <v>0.88031250000000005</v>
      </c>
      <c r="K14987">
        <v>12</v>
      </c>
      <c r="L14987">
        <v>12</v>
      </c>
      <c r="M14987" t="s">
        <v>16912</v>
      </c>
      <c r="N14987" t="s">
        <v>14</v>
      </c>
      <c r="O14987" t="s">
        <v>97</v>
      </c>
      <c r="P14987" t="s">
        <v>98</v>
      </c>
    </row>
    <row r="14988" spans="1:16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8" t="s">
        <v>6256</v>
      </c>
      <c r="G14988" s="8">
        <f>DATEVALUE(LEFT(pizza_sales[[#This Row],[order_date]],10))</f>
        <v>42114</v>
      </c>
      <c r="H14988" t="str">
        <f>TEXT(pizza_sales[[#This Row],[order_date]],"dddd")</f>
        <v>Monday</v>
      </c>
      <c r="I14988" s="6" t="s">
        <v>6306</v>
      </c>
      <c r="J14988" s="6">
        <f>TIMEVALUE(pizza_sales[[#This Row],[order_time]])</f>
        <v>0.88031250000000005</v>
      </c>
      <c r="K14988">
        <v>16</v>
      </c>
      <c r="L14988">
        <v>16</v>
      </c>
      <c r="M14988" t="s">
        <v>16910</v>
      </c>
      <c r="N14988" t="s">
        <v>14</v>
      </c>
      <c r="O14988" t="s">
        <v>19</v>
      </c>
      <c r="P14988" t="s">
        <v>20</v>
      </c>
    </row>
    <row r="14989" spans="1:16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8" t="s">
        <v>6256</v>
      </c>
      <c r="G14989" s="8">
        <f>DATEVALUE(LEFT(pizza_sales[[#This Row],[order_date]],10))</f>
        <v>42114</v>
      </c>
      <c r="H14989" t="str">
        <f>TEXT(pizza_sales[[#This Row],[order_date]],"dddd")</f>
        <v>Monday</v>
      </c>
      <c r="I14989" s="6" t="s">
        <v>6307</v>
      </c>
      <c r="J14989" s="6">
        <f>TIMEVALUE(pizza_sales[[#This Row],[order_time]])</f>
        <v>0.89187499999999997</v>
      </c>
      <c r="K14989">
        <v>16</v>
      </c>
      <c r="L14989">
        <v>16</v>
      </c>
      <c r="M14989" t="s">
        <v>16910</v>
      </c>
      <c r="N14989" t="s">
        <v>14</v>
      </c>
      <c r="O14989" t="s">
        <v>19</v>
      </c>
      <c r="P14989" t="s">
        <v>20</v>
      </c>
    </row>
    <row r="14990" spans="1:16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1</v>
      </c>
      <c r="E14990">
        <v>1</v>
      </c>
      <c r="F14990" s="8" t="s">
        <v>6256</v>
      </c>
      <c r="G14990" s="8">
        <f>DATEVALUE(LEFT(pizza_sales[[#This Row],[order_date]],10))</f>
        <v>42114</v>
      </c>
      <c r="H14990" t="str">
        <f>TEXT(pizza_sales[[#This Row],[order_date]],"dddd")</f>
        <v>Monday</v>
      </c>
      <c r="I14990" s="6" t="s">
        <v>6307</v>
      </c>
      <c r="J14990" s="6">
        <f>TIMEVALUE(pizza_sales[[#This Row],[order_time]])</f>
        <v>0.89187499999999997</v>
      </c>
      <c r="K14990">
        <v>18.5</v>
      </c>
      <c r="L14990">
        <v>18.5</v>
      </c>
      <c r="M14990" t="s">
        <v>16913</v>
      </c>
      <c r="N14990" t="s">
        <v>22</v>
      </c>
      <c r="O14990" t="s">
        <v>23</v>
      </c>
      <c r="P14990" t="s">
        <v>24</v>
      </c>
    </row>
    <row r="14991" spans="1:16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4</v>
      </c>
      <c r="E14991">
        <v>1</v>
      </c>
      <c r="F14991" s="8" t="s">
        <v>6256</v>
      </c>
      <c r="G14991" s="8">
        <f>DATEVALUE(LEFT(pizza_sales[[#This Row],[order_date]],10))</f>
        <v>42114</v>
      </c>
      <c r="H14991" t="str">
        <f>TEXT(pizza_sales[[#This Row],[order_date]],"dddd")</f>
        <v>Monday</v>
      </c>
      <c r="I14991" s="6" t="s">
        <v>6307</v>
      </c>
      <c r="J14991" s="6">
        <f>TIMEVALUE(pizza_sales[[#This Row],[order_time]])</f>
        <v>0.89187499999999997</v>
      </c>
      <c r="K14991">
        <v>12</v>
      </c>
      <c r="L14991">
        <v>12</v>
      </c>
      <c r="M14991" t="s">
        <v>16912</v>
      </c>
      <c r="N14991" t="s">
        <v>22</v>
      </c>
      <c r="O14991" t="s">
        <v>30</v>
      </c>
      <c r="P14991" t="s">
        <v>31</v>
      </c>
    </row>
    <row r="14992" spans="1:16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6</v>
      </c>
      <c r="E14992">
        <v>1</v>
      </c>
      <c r="F14992" s="8" t="s">
        <v>6256</v>
      </c>
      <c r="G14992" s="8">
        <f>DATEVALUE(LEFT(pizza_sales[[#This Row],[order_date]],10))</f>
        <v>42114</v>
      </c>
      <c r="H14992" t="str">
        <f>TEXT(pizza_sales[[#This Row],[order_date]],"dddd")</f>
        <v>Monday</v>
      </c>
      <c r="I14992" s="6" t="s">
        <v>6308</v>
      </c>
      <c r="J14992" s="6">
        <f>TIMEVALUE(pizza_sales[[#This Row],[order_time]])</f>
        <v>0.89609953703703704</v>
      </c>
      <c r="K14992">
        <v>14.5</v>
      </c>
      <c r="L14992">
        <v>14.5</v>
      </c>
      <c r="M14992" t="s">
        <v>16910</v>
      </c>
      <c r="N14992" t="s">
        <v>14</v>
      </c>
      <c r="O14992" t="s">
        <v>162</v>
      </c>
      <c r="P14992" t="s">
        <v>163</v>
      </c>
    </row>
    <row r="14993" spans="1:16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2</v>
      </c>
      <c r="E14993">
        <v>1</v>
      </c>
      <c r="F14993" s="8" t="s">
        <v>6256</v>
      </c>
      <c r="G14993" s="8">
        <f>DATEVALUE(LEFT(pizza_sales[[#This Row],[order_date]],10))</f>
        <v>42114</v>
      </c>
      <c r="H14993" t="str">
        <f>TEXT(pizza_sales[[#This Row],[order_date]],"dddd")</f>
        <v>Monday</v>
      </c>
      <c r="I14993" s="6" t="s">
        <v>6308</v>
      </c>
      <c r="J14993" s="6">
        <f>TIMEVALUE(pizza_sales[[#This Row],[order_time]])</f>
        <v>0.89609953703703704</v>
      </c>
      <c r="K14993">
        <v>16.25</v>
      </c>
      <c r="L14993">
        <v>16.25</v>
      </c>
      <c r="M14993" t="s">
        <v>16910</v>
      </c>
      <c r="N14993" t="s">
        <v>26</v>
      </c>
      <c r="O14993" t="s">
        <v>130</v>
      </c>
      <c r="P14993" t="s">
        <v>131</v>
      </c>
    </row>
    <row r="14994" spans="1:16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99</v>
      </c>
      <c r="E14994">
        <v>1</v>
      </c>
      <c r="F14994" s="8" t="s">
        <v>6309</v>
      </c>
      <c r="G14994" s="8">
        <f>DATEVALUE(LEFT(pizza_sales[[#This Row],[order_date]],10))</f>
        <v>42115</v>
      </c>
      <c r="H14994" t="str">
        <f>TEXT(pizza_sales[[#This Row],[order_date]],"dddd")</f>
        <v>Tuesday</v>
      </c>
      <c r="I14994" s="6" t="s">
        <v>6310</v>
      </c>
      <c r="J14994" s="6">
        <f>TIMEVALUE(pizza_sales[[#This Row],[order_time]])</f>
        <v>0.47239583333333335</v>
      </c>
      <c r="K14994">
        <v>20.75</v>
      </c>
      <c r="L14994">
        <v>20.75</v>
      </c>
      <c r="M14994" t="s">
        <v>16913</v>
      </c>
      <c r="N14994" t="s">
        <v>26</v>
      </c>
      <c r="O14994" t="s">
        <v>100</v>
      </c>
      <c r="P14994" t="s">
        <v>101</v>
      </c>
    </row>
    <row r="14995" spans="1:16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89</v>
      </c>
      <c r="E14995">
        <v>1</v>
      </c>
      <c r="F14995" s="8" t="s">
        <v>6309</v>
      </c>
      <c r="G14995" s="8">
        <f>DATEVALUE(LEFT(pizza_sales[[#This Row],[order_date]],10))</f>
        <v>42115</v>
      </c>
      <c r="H14995" t="str">
        <f>TEXT(pizza_sales[[#This Row],[order_date]],"dddd")</f>
        <v>Tuesday</v>
      </c>
      <c r="I14995" s="6" t="s">
        <v>6311</v>
      </c>
      <c r="J14995" s="6">
        <f>TIMEVALUE(pizza_sales[[#This Row],[order_time]])</f>
        <v>0.47291666666666665</v>
      </c>
      <c r="K14995">
        <v>16.5</v>
      </c>
      <c r="L14995">
        <v>16.5</v>
      </c>
      <c r="M14995" t="s">
        <v>16913</v>
      </c>
      <c r="N14995" t="s">
        <v>14</v>
      </c>
      <c r="O14995" t="s">
        <v>15</v>
      </c>
      <c r="P14995" t="s">
        <v>16</v>
      </c>
    </row>
    <row r="14996" spans="1:16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60</v>
      </c>
      <c r="E14996">
        <v>1</v>
      </c>
      <c r="F14996" s="8" t="s">
        <v>6309</v>
      </c>
      <c r="G14996" s="8">
        <f>DATEVALUE(LEFT(pizza_sales[[#This Row],[order_date]],10))</f>
        <v>42115</v>
      </c>
      <c r="H14996" t="str">
        <f>TEXT(pizza_sales[[#This Row],[order_date]],"dddd")</f>
        <v>Tuesday</v>
      </c>
      <c r="I14996" s="6" t="s">
        <v>218</v>
      </c>
      <c r="J14996" s="6">
        <f>TIMEVALUE(pizza_sales[[#This Row],[order_time]])</f>
        <v>0.48668981481481483</v>
      </c>
      <c r="K14996">
        <v>16.75</v>
      </c>
      <c r="L14996">
        <v>16.75</v>
      </c>
      <c r="M14996" t="s">
        <v>16910</v>
      </c>
      <c r="N14996" t="s">
        <v>22</v>
      </c>
      <c r="O14996" t="s">
        <v>115</v>
      </c>
      <c r="P14996" t="s">
        <v>116</v>
      </c>
    </row>
    <row r="14997" spans="1:16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99</v>
      </c>
      <c r="E14997">
        <v>1</v>
      </c>
      <c r="F14997" s="8" t="s">
        <v>6309</v>
      </c>
      <c r="G14997" s="8">
        <f>DATEVALUE(LEFT(pizza_sales[[#This Row],[order_date]],10))</f>
        <v>42115</v>
      </c>
      <c r="H14997" t="str">
        <f>TEXT(pizza_sales[[#This Row],[order_date]],"dddd")</f>
        <v>Tuesday</v>
      </c>
      <c r="I14997" s="6" t="s">
        <v>6312</v>
      </c>
      <c r="J14997" s="6">
        <f>TIMEVALUE(pizza_sales[[#This Row],[order_time]])</f>
        <v>0.48899305555555556</v>
      </c>
      <c r="K14997">
        <v>20.75</v>
      </c>
      <c r="L14997">
        <v>20.75</v>
      </c>
      <c r="M14997" t="s">
        <v>16913</v>
      </c>
      <c r="N14997" t="s">
        <v>26</v>
      </c>
      <c r="O14997" t="s">
        <v>100</v>
      </c>
      <c r="P14997" t="s">
        <v>101</v>
      </c>
    </row>
    <row r="14998" spans="1:16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1</v>
      </c>
      <c r="E14998">
        <v>1</v>
      </c>
      <c r="F14998" s="8" t="s">
        <v>6309</v>
      </c>
      <c r="G14998" s="8">
        <f>DATEVALUE(LEFT(pizza_sales[[#This Row],[order_date]],10))</f>
        <v>42115</v>
      </c>
      <c r="H14998" t="str">
        <f>TEXT(pizza_sales[[#This Row],[order_date]],"dddd")</f>
        <v>Tuesday</v>
      </c>
      <c r="I14998" s="6" t="s">
        <v>6313</v>
      </c>
      <c r="J14998" s="6">
        <f>TIMEVALUE(pizza_sales[[#This Row],[order_time]])</f>
        <v>0.5002199074074074</v>
      </c>
      <c r="K14998">
        <v>20.75</v>
      </c>
      <c r="L14998">
        <v>20.75</v>
      </c>
      <c r="M14998" t="s">
        <v>16913</v>
      </c>
      <c r="N14998" t="s">
        <v>33</v>
      </c>
      <c r="O14998" t="s">
        <v>82</v>
      </c>
      <c r="P14998" t="s">
        <v>83</v>
      </c>
    </row>
    <row r="14999" spans="1:16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8" t="s">
        <v>6309</v>
      </c>
      <c r="G14999" s="8">
        <f>DATEVALUE(LEFT(pizza_sales[[#This Row],[order_date]],10))</f>
        <v>42115</v>
      </c>
      <c r="H14999" t="str">
        <f>TEXT(pizza_sales[[#This Row],[order_date]],"dddd")</f>
        <v>Tuesday</v>
      </c>
      <c r="I14999" s="6" t="s">
        <v>6313</v>
      </c>
      <c r="J14999" s="6">
        <f>TIMEVALUE(pizza_sales[[#This Row],[order_time]])</f>
        <v>0.5002199074074074</v>
      </c>
      <c r="K14999">
        <v>13.25</v>
      </c>
      <c r="L14999">
        <v>13.25</v>
      </c>
      <c r="M14999" t="s">
        <v>16910</v>
      </c>
      <c r="N14999" t="s">
        <v>14</v>
      </c>
      <c r="O14999" t="s">
        <v>15</v>
      </c>
      <c r="P14999" t="s">
        <v>16</v>
      </c>
    </row>
    <row r="15000" spans="1:16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8" t="s">
        <v>6309</v>
      </c>
      <c r="G15000" s="8">
        <f>DATEVALUE(LEFT(pizza_sales[[#This Row],[order_date]],10))</f>
        <v>42115</v>
      </c>
      <c r="H15000" t="str">
        <f>TEXT(pizza_sales[[#This Row],[order_date]],"dddd")</f>
        <v>Tuesday</v>
      </c>
      <c r="I15000" s="6" t="s">
        <v>6313</v>
      </c>
      <c r="J15000" s="6">
        <f>TIMEVALUE(pizza_sales[[#This Row],[order_time]])</f>
        <v>0.5002199074074074</v>
      </c>
      <c r="K15000">
        <v>20.75</v>
      </c>
      <c r="L15000">
        <v>20.75</v>
      </c>
      <c r="M15000" t="s">
        <v>16913</v>
      </c>
      <c r="N15000" t="s">
        <v>33</v>
      </c>
      <c r="O15000" t="s">
        <v>34</v>
      </c>
      <c r="P15000" t="s">
        <v>35</v>
      </c>
    </row>
    <row r="15001" spans="1:16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2</v>
      </c>
      <c r="E15001">
        <v>1</v>
      </c>
      <c r="F15001" s="8" t="s">
        <v>6309</v>
      </c>
      <c r="G15001" s="8">
        <f>DATEVALUE(LEFT(pizza_sales[[#This Row],[order_date]],10))</f>
        <v>42115</v>
      </c>
      <c r="H15001" t="str">
        <f>TEXT(pizza_sales[[#This Row],[order_date]],"dddd")</f>
        <v>Tuesday</v>
      </c>
      <c r="I15001" s="6" t="s">
        <v>6314</v>
      </c>
      <c r="J15001" s="6">
        <f>TIMEVALUE(pizza_sales[[#This Row],[order_time]])</f>
        <v>0.50222222222222224</v>
      </c>
      <c r="K15001">
        <v>16.5</v>
      </c>
      <c r="L15001">
        <v>16.5</v>
      </c>
      <c r="M15001" t="s">
        <v>16910</v>
      </c>
      <c r="N15001" t="s">
        <v>26</v>
      </c>
      <c r="O15001" t="s">
        <v>121</v>
      </c>
      <c r="P15001" t="s">
        <v>122</v>
      </c>
    </row>
    <row r="15002" spans="1:16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6</v>
      </c>
      <c r="E15002">
        <v>1</v>
      </c>
      <c r="F15002" s="8" t="s">
        <v>6309</v>
      </c>
      <c r="G15002" s="8">
        <f>DATEVALUE(LEFT(pizza_sales[[#This Row],[order_date]],10))</f>
        <v>42115</v>
      </c>
      <c r="H15002" t="str">
        <f>TEXT(pizza_sales[[#This Row],[order_date]],"dddd")</f>
        <v>Tuesday</v>
      </c>
      <c r="I15002" s="6" t="s">
        <v>6315</v>
      </c>
      <c r="J15002" s="6">
        <f>TIMEVALUE(pizza_sales[[#This Row],[order_time]])</f>
        <v>0.50539351851851855</v>
      </c>
      <c r="K15002">
        <v>20.5</v>
      </c>
      <c r="L15002">
        <v>20.5</v>
      </c>
      <c r="M15002" t="s">
        <v>16913</v>
      </c>
      <c r="N15002" t="s">
        <v>14</v>
      </c>
      <c r="O15002" t="s">
        <v>107</v>
      </c>
      <c r="P15002" t="s">
        <v>108</v>
      </c>
    </row>
    <row r="15003" spans="1:16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1</v>
      </c>
      <c r="E15003">
        <v>1</v>
      </c>
      <c r="F15003" s="8" t="s">
        <v>6309</v>
      </c>
      <c r="G15003" s="8">
        <f>DATEVALUE(LEFT(pizza_sales[[#This Row],[order_date]],10))</f>
        <v>42115</v>
      </c>
      <c r="H15003" t="str">
        <f>TEXT(pizza_sales[[#This Row],[order_date]],"dddd")</f>
        <v>Tuesday</v>
      </c>
      <c r="I15003" s="6" t="s">
        <v>6315</v>
      </c>
      <c r="J15003" s="6">
        <f>TIMEVALUE(pizza_sales[[#This Row],[order_time]])</f>
        <v>0.50539351851851855</v>
      </c>
      <c r="K15003">
        <v>11</v>
      </c>
      <c r="L15003">
        <v>11</v>
      </c>
      <c r="M15003" t="s">
        <v>16912</v>
      </c>
      <c r="N15003" t="s">
        <v>14</v>
      </c>
      <c r="O15003" t="s">
        <v>162</v>
      </c>
      <c r="P15003" t="s">
        <v>163</v>
      </c>
    </row>
    <row r="15004" spans="1:16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19</v>
      </c>
      <c r="E15004">
        <v>1</v>
      </c>
      <c r="F15004" s="8" t="s">
        <v>6309</v>
      </c>
      <c r="G15004" s="8">
        <f>DATEVALUE(LEFT(pizza_sales[[#This Row],[order_date]],10))</f>
        <v>42115</v>
      </c>
      <c r="H15004" t="str">
        <f>TEXT(pizza_sales[[#This Row],[order_date]],"dddd")</f>
        <v>Tuesday</v>
      </c>
      <c r="I15004" s="6" t="s">
        <v>6315</v>
      </c>
      <c r="J15004" s="6">
        <f>TIMEVALUE(pizza_sales[[#This Row],[order_time]])</f>
        <v>0.50539351851851855</v>
      </c>
      <c r="K15004">
        <v>16.5</v>
      </c>
      <c r="L15004">
        <v>16.5</v>
      </c>
      <c r="M15004" t="s">
        <v>16910</v>
      </c>
      <c r="N15004" t="s">
        <v>22</v>
      </c>
      <c r="O15004" t="s">
        <v>69</v>
      </c>
      <c r="P15004" t="s">
        <v>70</v>
      </c>
    </row>
    <row r="15005" spans="1:16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1</v>
      </c>
      <c r="E15005">
        <v>1</v>
      </c>
      <c r="F15005" s="8" t="s">
        <v>6309</v>
      </c>
      <c r="G15005" s="8">
        <f>DATEVALUE(LEFT(pizza_sales[[#This Row],[order_date]],10))</f>
        <v>42115</v>
      </c>
      <c r="H15005" t="str">
        <f>TEXT(pizza_sales[[#This Row],[order_date]],"dddd")</f>
        <v>Tuesday</v>
      </c>
      <c r="I15005" s="6" t="s">
        <v>6316</v>
      </c>
      <c r="J15005" s="6">
        <f>TIMEVALUE(pizza_sales[[#This Row],[order_time]])</f>
        <v>0.51380787037037035</v>
      </c>
      <c r="K15005">
        <v>18.5</v>
      </c>
      <c r="L15005">
        <v>18.5</v>
      </c>
      <c r="M15005" t="s">
        <v>16913</v>
      </c>
      <c r="N15005" t="s">
        <v>22</v>
      </c>
      <c r="O15005" t="s">
        <v>23</v>
      </c>
      <c r="P15005" t="s">
        <v>24</v>
      </c>
    </row>
    <row r="15006" spans="1:16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8" t="s">
        <v>6309</v>
      </c>
      <c r="G15006" s="8">
        <f>DATEVALUE(LEFT(pizza_sales[[#This Row],[order_date]],10))</f>
        <v>42115</v>
      </c>
      <c r="H15006" t="str">
        <f>TEXT(pizza_sales[[#This Row],[order_date]],"dddd")</f>
        <v>Tuesday</v>
      </c>
      <c r="I15006" s="6" t="s">
        <v>6316</v>
      </c>
      <c r="J15006" s="6">
        <f>TIMEVALUE(pizza_sales[[#This Row],[order_time]])</f>
        <v>0.51380787037037035</v>
      </c>
      <c r="K15006">
        <v>16.5</v>
      </c>
      <c r="L15006">
        <v>16.5</v>
      </c>
      <c r="M15006" t="s">
        <v>16910</v>
      </c>
      <c r="N15006" t="s">
        <v>26</v>
      </c>
      <c r="O15006" t="s">
        <v>27</v>
      </c>
      <c r="P15006" t="s">
        <v>28</v>
      </c>
    </row>
    <row r="15007" spans="1:16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6</v>
      </c>
      <c r="E15007">
        <v>1</v>
      </c>
      <c r="F15007" s="8" t="s">
        <v>6309</v>
      </c>
      <c r="G15007" s="8">
        <f>DATEVALUE(LEFT(pizza_sales[[#This Row],[order_date]],10))</f>
        <v>42115</v>
      </c>
      <c r="H15007" t="str">
        <f>TEXT(pizza_sales[[#This Row],[order_date]],"dddd")</f>
        <v>Tuesday</v>
      </c>
      <c r="I15007" s="6" t="s">
        <v>6316</v>
      </c>
      <c r="J15007" s="6">
        <f>TIMEVALUE(pizza_sales[[#This Row],[order_time]])</f>
        <v>0.51380787037037035</v>
      </c>
      <c r="K15007">
        <v>20.75</v>
      </c>
      <c r="L15007">
        <v>20.75</v>
      </c>
      <c r="M15007" t="s">
        <v>16913</v>
      </c>
      <c r="N15007" t="s">
        <v>33</v>
      </c>
      <c r="O15007" t="s">
        <v>77</v>
      </c>
      <c r="P15007" t="s">
        <v>78</v>
      </c>
    </row>
    <row r="15008" spans="1:16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9</v>
      </c>
      <c r="E15008">
        <v>1</v>
      </c>
      <c r="F15008" s="8" t="s">
        <v>6309</v>
      </c>
      <c r="G15008" s="8">
        <f>DATEVALUE(LEFT(pizza_sales[[#This Row],[order_date]],10))</f>
        <v>42115</v>
      </c>
      <c r="H15008" t="str">
        <f>TEXT(pizza_sales[[#This Row],[order_date]],"dddd")</f>
        <v>Tuesday</v>
      </c>
      <c r="I15008" s="6" t="s">
        <v>6317</v>
      </c>
      <c r="J15008" s="6">
        <f>TIMEVALUE(pizza_sales[[#This Row],[order_time]])</f>
        <v>0.51799768518518519</v>
      </c>
      <c r="K15008">
        <v>20.75</v>
      </c>
      <c r="L15008">
        <v>20.75</v>
      </c>
      <c r="M15008" t="s">
        <v>16913</v>
      </c>
      <c r="N15008" t="s">
        <v>33</v>
      </c>
      <c r="O15008" t="s">
        <v>45</v>
      </c>
      <c r="P15008" t="s">
        <v>46</v>
      </c>
    </row>
    <row r="15009" spans="1:16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7</v>
      </c>
      <c r="E15009">
        <v>1</v>
      </c>
      <c r="F15009" s="8" t="s">
        <v>6309</v>
      </c>
      <c r="G15009" s="8">
        <f>DATEVALUE(LEFT(pizza_sales[[#This Row],[order_date]],10))</f>
        <v>42115</v>
      </c>
      <c r="H15009" t="str">
        <f>TEXT(pizza_sales[[#This Row],[order_date]],"dddd")</f>
        <v>Tuesday</v>
      </c>
      <c r="I15009" s="6" t="s">
        <v>6318</v>
      </c>
      <c r="J15009" s="6">
        <f>TIMEVALUE(pizza_sales[[#This Row],[order_time]])</f>
        <v>0.51839120370370373</v>
      </c>
      <c r="K15009">
        <v>12.25</v>
      </c>
      <c r="L15009">
        <v>12.25</v>
      </c>
      <c r="M15009" t="s">
        <v>16912</v>
      </c>
      <c r="N15009" t="s">
        <v>26</v>
      </c>
      <c r="O15009" t="s">
        <v>111</v>
      </c>
      <c r="P15009" t="s">
        <v>112</v>
      </c>
    </row>
    <row r="15010" spans="1:16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1</v>
      </c>
      <c r="E15010">
        <v>1</v>
      </c>
      <c r="F15010" s="8" t="s">
        <v>6309</v>
      </c>
      <c r="G15010" s="8">
        <f>DATEVALUE(LEFT(pizza_sales[[#This Row],[order_date]],10))</f>
        <v>42115</v>
      </c>
      <c r="H15010" t="str">
        <f>TEXT(pizza_sales[[#This Row],[order_date]],"dddd")</f>
        <v>Tuesday</v>
      </c>
      <c r="I15010" s="6" t="s">
        <v>6318</v>
      </c>
      <c r="J15010" s="6">
        <f>TIMEVALUE(pizza_sales[[#This Row],[order_time]])</f>
        <v>0.51839120370370373</v>
      </c>
      <c r="K15010">
        <v>20.75</v>
      </c>
      <c r="L15010">
        <v>20.75</v>
      </c>
      <c r="M15010" t="s">
        <v>16913</v>
      </c>
      <c r="N15010" t="s">
        <v>33</v>
      </c>
      <c r="O15010" t="s">
        <v>82</v>
      </c>
      <c r="P15010" t="s">
        <v>83</v>
      </c>
    </row>
    <row r="15011" spans="1:16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5</v>
      </c>
      <c r="E15011">
        <v>1</v>
      </c>
      <c r="F15011" s="8" t="s">
        <v>6309</v>
      </c>
      <c r="G15011" s="8">
        <f>DATEVALUE(LEFT(pizza_sales[[#This Row],[order_date]],10))</f>
        <v>42115</v>
      </c>
      <c r="H15011" t="str">
        <f>TEXT(pizza_sales[[#This Row],[order_date]],"dddd")</f>
        <v>Tuesday</v>
      </c>
      <c r="I15011" s="6" t="s">
        <v>6318</v>
      </c>
      <c r="J15011" s="6">
        <f>TIMEVALUE(pizza_sales[[#This Row],[order_time]])</f>
        <v>0.51839120370370373</v>
      </c>
      <c r="K15011">
        <v>12</v>
      </c>
      <c r="L15011">
        <v>12</v>
      </c>
      <c r="M15011" t="s">
        <v>16912</v>
      </c>
      <c r="N15011" t="s">
        <v>14</v>
      </c>
      <c r="O15011" t="s">
        <v>19</v>
      </c>
      <c r="P15011" t="s">
        <v>20</v>
      </c>
    </row>
    <row r="15012" spans="1:16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6</v>
      </c>
      <c r="E15012">
        <v>1</v>
      </c>
      <c r="F15012" s="8" t="s">
        <v>6309</v>
      </c>
      <c r="G15012" s="8">
        <f>DATEVALUE(LEFT(pizza_sales[[#This Row],[order_date]],10))</f>
        <v>42115</v>
      </c>
      <c r="H15012" t="str">
        <f>TEXT(pizza_sales[[#This Row],[order_date]],"dddd")</f>
        <v>Tuesday</v>
      </c>
      <c r="I15012" s="6" t="s">
        <v>6318</v>
      </c>
      <c r="J15012" s="6">
        <f>TIMEVALUE(pizza_sales[[#This Row],[order_time]])</f>
        <v>0.51839120370370373</v>
      </c>
      <c r="K15012">
        <v>12.5</v>
      </c>
      <c r="L15012">
        <v>12.5</v>
      </c>
      <c r="M15012" t="s">
        <v>16912</v>
      </c>
      <c r="N15012" t="s">
        <v>22</v>
      </c>
      <c r="O15012" t="s">
        <v>69</v>
      </c>
      <c r="P15012" t="s">
        <v>70</v>
      </c>
    </row>
    <row r="15013" spans="1:16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8" t="s">
        <v>6309</v>
      </c>
      <c r="G15013" s="8">
        <f>DATEVALUE(LEFT(pizza_sales[[#This Row],[order_date]],10))</f>
        <v>42115</v>
      </c>
      <c r="H15013" t="str">
        <f>TEXT(pizza_sales[[#This Row],[order_date]],"dddd")</f>
        <v>Tuesday</v>
      </c>
      <c r="I15013" s="6" t="s">
        <v>6319</v>
      </c>
      <c r="J15013" s="6">
        <f>TIMEVALUE(pizza_sales[[#This Row],[order_time]])</f>
        <v>0.52150462962962962</v>
      </c>
      <c r="K15013">
        <v>16.5</v>
      </c>
      <c r="L15013">
        <v>16.5</v>
      </c>
      <c r="M15013" t="s">
        <v>16910</v>
      </c>
      <c r="N15013" t="s">
        <v>26</v>
      </c>
      <c r="O15013" t="s">
        <v>27</v>
      </c>
      <c r="P15013" t="s">
        <v>28</v>
      </c>
    </row>
    <row r="15014" spans="1:16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4</v>
      </c>
      <c r="E15014">
        <v>1</v>
      </c>
      <c r="F15014" s="8" t="s">
        <v>6309</v>
      </c>
      <c r="G15014" s="8">
        <f>DATEVALUE(LEFT(pizza_sales[[#This Row],[order_date]],10))</f>
        <v>42115</v>
      </c>
      <c r="H15014" t="str">
        <f>TEXT(pizza_sales[[#This Row],[order_date]],"dddd")</f>
        <v>Tuesday</v>
      </c>
      <c r="I15014" s="6" t="s">
        <v>6319</v>
      </c>
      <c r="J15014" s="6">
        <f>TIMEVALUE(pizza_sales[[#This Row],[order_time]])</f>
        <v>0.52150462962962962</v>
      </c>
      <c r="K15014">
        <v>16.5</v>
      </c>
      <c r="L15014">
        <v>16.5</v>
      </c>
      <c r="M15014" t="s">
        <v>16910</v>
      </c>
      <c r="N15014" t="s">
        <v>26</v>
      </c>
      <c r="O15014" t="s">
        <v>39</v>
      </c>
      <c r="P15014" t="s">
        <v>40</v>
      </c>
    </row>
    <row r="15015" spans="1:16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6</v>
      </c>
      <c r="E15015">
        <v>1</v>
      </c>
      <c r="F15015" s="8" t="s">
        <v>6309</v>
      </c>
      <c r="G15015" s="8">
        <f>DATEVALUE(LEFT(pizza_sales[[#This Row],[order_date]],10))</f>
        <v>42115</v>
      </c>
      <c r="H15015" t="str">
        <f>TEXT(pizza_sales[[#This Row],[order_date]],"dddd")</f>
        <v>Tuesday</v>
      </c>
      <c r="I15015" s="6" t="s">
        <v>6319</v>
      </c>
      <c r="J15015" s="6">
        <f>TIMEVALUE(pizza_sales[[#This Row],[order_time]])</f>
        <v>0.52150462962962962</v>
      </c>
      <c r="K15015">
        <v>20.75</v>
      </c>
      <c r="L15015">
        <v>20.75</v>
      </c>
      <c r="M15015" t="s">
        <v>16913</v>
      </c>
      <c r="N15015" t="s">
        <v>33</v>
      </c>
      <c r="O15015" t="s">
        <v>77</v>
      </c>
      <c r="P15015" t="s">
        <v>78</v>
      </c>
    </row>
    <row r="15016" spans="1:16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60</v>
      </c>
      <c r="E15016">
        <v>1</v>
      </c>
      <c r="F15016" s="8" t="s">
        <v>6309</v>
      </c>
      <c r="G15016" s="8">
        <f>DATEVALUE(LEFT(pizza_sales[[#This Row],[order_date]],10))</f>
        <v>42115</v>
      </c>
      <c r="H15016" t="str">
        <f>TEXT(pizza_sales[[#This Row],[order_date]],"dddd")</f>
        <v>Tuesday</v>
      </c>
      <c r="I15016" s="6" t="s">
        <v>6320</v>
      </c>
      <c r="J15016" s="6">
        <f>TIMEVALUE(pizza_sales[[#This Row],[order_time]])</f>
        <v>0.53371527777777783</v>
      </c>
      <c r="K15016">
        <v>20.5</v>
      </c>
      <c r="L15016">
        <v>20.5</v>
      </c>
      <c r="M15016" t="s">
        <v>16913</v>
      </c>
      <c r="N15016" t="s">
        <v>14</v>
      </c>
      <c r="O15016" t="s">
        <v>61</v>
      </c>
      <c r="P15016" t="s">
        <v>62</v>
      </c>
    </row>
    <row r="15017" spans="1:16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4</v>
      </c>
      <c r="E15017">
        <v>1</v>
      </c>
      <c r="F15017" s="8" t="s">
        <v>6309</v>
      </c>
      <c r="G15017" s="8">
        <f>DATEVALUE(LEFT(pizza_sales[[#This Row],[order_date]],10))</f>
        <v>42115</v>
      </c>
      <c r="H15017" t="str">
        <f>TEXT(pizza_sales[[#This Row],[order_date]],"dddd")</f>
        <v>Tuesday</v>
      </c>
      <c r="I15017" s="6" t="s">
        <v>6320</v>
      </c>
      <c r="J15017" s="6">
        <f>TIMEVALUE(pizza_sales[[#This Row],[order_time]])</f>
        <v>0.53371527777777783</v>
      </c>
      <c r="K15017">
        <v>20.25</v>
      </c>
      <c r="L15017">
        <v>20.25</v>
      </c>
      <c r="M15017" t="s">
        <v>16913</v>
      </c>
      <c r="N15017" t="s">
        <v>22</v>
      </c>
      <c r="O15017" t="s">
        <v>30</v>
      </c>
      <c r="P15017" t="s">
        <v>31</v>
      </c>
    </row>
    <row r="15018" spans="1:16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5</v>
      </c>
      <c r="E15018">
        <v>1</v>
      </c>
      <c r="F15018" s="8" t="s">
        <v>6309</v>
      </c>
      <c r="G15018" s="8">
        <f>DATEVALUE(LEFT(pizza_sales[[#This Row],[order_date]],10))</f>
        <v>42115</v>
      </c>
      <c r="H15018" t="str">
        <f>TEXT(pizza_sales[[#This Row],[order_date]],"dddd")</f>
        <v>Tuesday</v>
      </c>
      <c r="I15018" s="6" t="s">
        <v>6320</v>
      </c>
      <c r="J15018" s="6">
        <f>TIMEVALUE(pizza_sales[[#This Row],[order_time]])</f>
        <v>0.53371527777777783</v>
      </c>
      <c r="K15018">
        <v>20.25</v>
      </c>
      <c r="L15018">
        <v>20.25</v>
      </c>
      <c r="M15018" t="s">
        <v>16913</v>
      </c>
      <c r="N15018" t="s">
        <v>22</v>
      </c>
      <c r="O15018" t="s">
        <v>72</v>
      </c>
      <c r="P15018" t="s">
        <v>73</v>
      </c>
    </row>
    <row r="15019" spans="1:16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2</v>
      </c>
      <c r="E15019">
        <v>1</v>
      </c>
      <c r="F15019" s="8" t="s">
        <v>6309</v>
      </c>
      <c r="G15019" s="8">
        <f>DATEVALUE(LEFT(pizza_sales[[#This Row],[order_date]],10))</f>
        <v>42115</v>
      </c>
      <c r="H15019" t="str">
        <f>TEXT(pizza_sales[[#This Row],[order_date]],"dddd")</f>
        <v>Tuesday</v>
      </c>
      <c r="I15019" s="6" t="s">
        <v>6321</v>
      </c>
      <c r="J15019" s="6">
        <f>TIMEVALUE(pizza_sales[[#This Row],[order_time]])</f>
        <v>0.53931712962962963</v>
      </c>
      <c r="K15019">
        <v>17.95</v>
      </c>
      <c r="L15019">
        <v>17.95</v>
      </c>
      <c r="M15019" t="s">
        <v>16913</v>
      </c>
      <c r="N15019" t="s">
        <v>22</v>
      </c>
      <c r="O15019" t="s">
        <v>104</v>
      </c>
      <c r="P15019" t="s">
        <v>105</v>
      </c>
    </row>
    <row r="15020" spans="1:16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8" t="s">
        <v>6309</v>
      </c>
      <c r="G15020" s="8">
        <f>DATEVALUE(LEFT(pizza_sales[[#This Row],[order_date]],10))</f>
        <v>42115</v>
      </c>
      <c r="H15020" t="str">
        <f>TEXT(pizza_sales[[#This Row],[order_date]],"dddd")</f>
        <v>Tuesday</v>
      </c>
      <c r="I15020" s="6" t="s">
        <v>6321</v>
      </c>
      <c r="J15020" s="6">
        <f>TIMEVALUE(pizza_sales[[#This Row],[order_time]])</f>
        <v>0.53931712962962963</v>
      </c>
      <c r="K15020">
        <v>16</v>
      </c>
      <c r="L15020">
        <v>16</v>
      </c>
      <c r="M15020" t="s">
        <v>16910</v>
      </c>
      <c r="N15020" t="s">
        <v>22</v>
      </c>
      <c r="O15020" t="s">
        <v>30</v>
      </c>
      <c r="P15020" t="s">
        <v>31</v>
      </c>
    </row>
    <row r="15021" spans="1:16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6</v>
      </c>
      <c r="E15021">
        <v>1</v>
      </c>
      <c r="F15021" s="8" t="s">
        <v>6309</v>
      </c>
      <c r="G15021" s="8">
        <f>DATEVALUE(LEFT(pizza_sales[[#This Row],[order_date]],10))</f>
        <v>42115</v>
      </c>
      <c r="H15021" t="str">
        <f>TEXT(pizza_sales[[#This Row],[order_date]],"dddd")</f>
        <v>Tuesday</v>
      </c>
      <c r="I15021" s="6" t="s">
        <v>6321</v>
      </c>
      <c r="J15021" s="6">
        <f>TIMEVALUE(pizza_sales[[#This Row],[order_time]])</f>
        <v>0.53931712962962963</v>
      </c>
      <c r="K15021">
        <v>20.5</v>
      </c>
      <c r="L15021">
        <v>20.5</v>
      </c>
      <c r="M15021" t="s">
        <v>16913</v>
      </c>
      <c r="N15021" t="s">
        <v>14</v>
      </c>
      <c r="O15021" t="s">
        <v>107</v>
      </c>
      <c r="P15021" t="s">
        <v>108</v>
      </c>
    </row>
    <row r="15022" spans="1:16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5</v>
      </c>
      <c r="E15022">
        <v>1</v>
      </c>
      <c r="F15022" s="8" t="s">
        <v>6309</v>
      </c>
      <c r="G15022" s="8">
        <f>DATEVALUE(LEFT(pizza_sales[[#This Row],[order_date]],10))</f>
        <v>42115</v>
      </c>
      <c r="H15022" t="str">
        <f>TEXT(pizza_sales[[#This Row],[order_date]],"dddd")</f>
        <v>Tuesday</v>
      </c>
      <c r="I15022" s="6" t="s">
        <v>6322</v>
      </c>
      <c r="J15022" s="6">
        <f>TIMEVALUE(pizza_sales[[#This Row],[order_time]])</f>
        <v>0.54207175925925921</v>
      </c>
      <c r="K15022">
        <v>12</v>
      </c>
      <c r="L15022">
        <v>12</v>
      </c>
      <c r="M15022" t="s">
        <v>16912</v>
      </c>
      <c r="N15022" t="s">
        <v>14</v>
      </c>
      <c r="O15022" t="s">
        <v>97</v>
      </c>
      <c r="P15022" t="s">
        <v>98</v>
      </c>
    </row>
    <row r="15023" spans="1:16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8" t="s">
        <v>6309</v>
      </c>
      <c r="G15023" s="8">
        <f>DATEVALUE(LEFT(pizza_sales[[#This Row],[order_date]],10))</f>
        <v>42115</v>
      </c>
      <c r="H15023" t="str">
        <f>TEXT(pizza_sales[[#This Row],[order_date]],"dddd")</f>
        <v>Tuesday</v>
      </c>
      <c r="I15023" s="6" t="s">
        <v>6322</v>
      </c>
      <c r="J15023" s="6">
        <f>TIMEVALUE(pizza_sales[[#This Row],[order_time]])</f>
        <v>0.54207175925925921</v>
      </c>
      <c r="K15023">
        <v>16</v>
      </c>
      <c r="L15023">
        <v>16</v>
      </c>
      <c r="M15023" t="s">
        <v>16910</v>
      </c>
      <c r="N15023" t="s">
        <v>14</v>
      </c>
      <c r="O15023" t="s">
        <v>19</v>
      </c>
      <c r="P15023" t="s">
        <v>20</v>
      </c>
    </row>
    <row r="15024" spans="1:16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8" t="s">
        <v>6309</v>
      </c>
      <c r="G15024" s="8">
        <f>DATEVALUE(LEFT(pizza_sales[[#This Row],[order_date]],10))</f>
        <v>42115</v>
      </c>
      <c r="H15024" t="str">
        <f>TEXT(pizza_sales[[#This Row],[order_date]],"dddd")</f>
        <v>Tuesday</v>
      </c>
      <c r="I15024" s="6" t="s">
        <v>6322</v>
      </c>
      <c r="J15024" s="6">
        <f>TIMEVALUE(pizza_sales[[#This Row],[order_time]])</f>
        <v>0.54207175925925921</v>
      </c>
      <c r="K15024">
        <v>13.25</v>
      </c>
      <c r="L15024">
        <v>13.25</v>
      </c>
      <c r="M15024" t="s">
        <v>16910</v>
      </c>
      <c r="N15024" t="s">
        <v>14</v>
      </c>
      <c r="O15024" t="s">
        <v>15</v>
      </c>
      <c r="P15024" t="s">
        <v>16</v>
      </c>
    </row>
    <row r="15025" spans="1:16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4</v>
      </c>
      <c r="E15025">
        <v>1</v>
      </c>
      <c r="F15025" s="8" t="s">
        <v>6309</v>
      </c>
      <c r="G15025" s="8">
        <f>DATEVALUE(LEFT(pizza_sales[[#This Row],[order_date]],10))</f>
        <v>42115</v>
      </c>
      <c r="H15025" t="str">
        <f>TEXT(pizza_sales[[#This Row],[order_date]],"dddd")</f>
        <v>Tuesday</v>
      </c>
      <c r="I15025" s="6" t="s">
        <v>6323</v>
      </c>
      <c r="J15025" s="6">
        <f>TIMEVALUE(pizza_sales[[#This Row],[order_time]])</f>
        <v>0.5524768518518518</v>
      </c>
      <c r="K15025">
        <v>12.75</v>
      </c>
      <c r="L15025">
        <v>12.75</v>
      </c>
      <c r="M15025" t="s">
        <v>16912</v>
      </c>
      <c r="N15025" t="s">
        <v>22</v>
      </c>
      <c r="O15025" t="s">
        <v>115</v>
      </c>
      <c r="P15025" t="s">
        <v>116</v>
      </c>
    </row>
    <row r="15026" spans="1:16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6</v>
      </c>
      <c r="E15026">
        <v>1</v>
      </c>
      <c r="F15026" s="8" t="s">
        <v>6309</v>
      </c>
      <c r="G15026" s="8">
        <f>DATEVALUE(LEFT(pizza_sales[[#This Row],[order_date]],10))</f>
        <v>42115</v>
      </c>
      <c r="H15026" t="str">
        <f>TEXT(pizza_sales[[#This Row],[order_date]],"dddd")</f>
        <v>Tuesday</v>
      </c>
      <c r="I15026" s="6" t="s">
        <v>6323</v>
      </c>
      <c r="J15026" s="6">
        <f>TIMEVALUE(pizza_sales[[#This Row],[order_time]])</f>
        <v>0.5524768518518518</v>
      </c>
      <c r="K15026">
        <v>12</v>
      </c>
      <c r="L15026">
        <v>12</v>
      </c>
      <c r="M15026" t="s">
        <v>16912</v>
      </c>
      <c r="N15026" t="s">
        <v>22</v>
      </c>
      <c r="O15026" t="s">
        <v>118</v>
      </c>
      <c r="P15026" t="s">
        <v>119</v>
      </c>
    </row>
    <row r="15027" spans="1:16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20</v>
      </c>
      <c r="E15027">
        <v>1</v>
      </c>
      <c r="F15027" s="8" t="s">
        <v>6309</v>
      </c>
      <c r="G15027" s="8">
        <f>DATEVALUE(LEFT(pizza_sales[[#This Row],[order_date]],10))</f>
        <v>42115</v>
      </c>
      <c r="H15027" t="str">
        <f>TEXT(pizza_sales[[#This Row],[order_date]],"dddd")</f>
        <v>Tuesday</v>
      </c>
      <c r="I15027" s="6" t="s">
        <v>6323</v>
      </c>
      <c r="J15027" s="6">
        <f>TIMEVALUE(pizza_sales[[#This Row],[order_time]])</f>
        <v>0.5524768518518518</v>
      </c>
      <c r="K15027">
        <v>12.75</v>
      </c>
      <c r="L15027">
        <v>12.75</v>
      </c>
      <c r="M15027" t="s">
        <v>16912</v>
      </c>
      <c r="N15027" t="s">
        <v>33</v>
      </c>
      <c r="O15027" t="s">
        <v>34</v>
      </c>
      <c r="P15027" t="s">
        <v>35</v>
      </c>
    </row>
    <row r="15028" spans="1:16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90</v>
      </c>
      <c r="E15028">
        <v>1</v>
      </c>
      <c r="F15028" s="8" t="s">
        <v>6309</v>
      </c>
      <c r="G15028" s="8">
        <f>DATEVALUE(LEFT(pizza_sales[[#This Row],[order_date]],10))</f>
        <v>42115</v>
      </c>
      <c r="H15028" t="str">
        <f>TEXT(pizza_sales[[#This Row],[order_date]],"dddd")</f>
        <v>Tuesday</v>
      </c>
      <c r="I15028" s="6" t="s">
        <v>3393</v>
      </c>
      <c r="J15028" s="6">
        <f>TIMEVALUE(pizza_sales[[#This Row],[order_time]])</f>
        <v>0.55417824074074074</v>
      </c>
      <c r="K15028">
        <v>20.75</v>
      </c>
      <c r="L15028">
        <v>20.75</v>
      </c>
      <c r="M15028" t="s">
        <v>16913</v>
      </c>
      <c r="N15028" t="s">
        <v>33</v>
      </c>
      <c r="O15028" t="s">
        <v>91</v>
      </c>
      <c r="P15028" t="s">
        <v>92</v>
      </c>
    </row>
    <row r="15029" spans="1:16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8</v>
      </c>
      <c r="E15029">
        <v>1</v>
      </c>
      <c r="F15029" s="8" t="s">
        <v>6309</v>
      </c>
      <c r="G15029" s="8">
        <f>DATEVALUE(LEFT(pizza_sales[[#This Row],[order_date]],10))</f>
        <v>42115</v>
      </c>
      <c r="H15029" t="str">
        <f>TEXT(pizza_sales[[#This Row],[order_date]],"dddd")</f>
        <v>Tuesday</v>
      </c>
      <c r="I15029" s="6" t="s">
        <v>6324</v>
      </c>
      <c r="J15029" s="6">
        <f>TIMEVALUE(pizza_sales[[#This Row],[order_time]])</f>
        <v>0.55682870370370374</v>
      </c>
      <c r="K15029">
        <v>16.75</v>
      </c>
      <c r="L15029">
        <v>16.75</v>
      </c>
      <c r="M15029" t="s">
        <v>16910</v>
      </c>
      <c r="N15029" t="s">
        <v>33</v>
      </c>
      <c r="O15029" t="s">
        <v>45</v>
      </c>
      <c r="P15029" t="s">
        <v>46</v>
      </c>
    </row>
    <row r="15030" spans="1:16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0</v>
      </c>
      <c r="E15030">
        <v>1</v>
      </c>
      <c r="F15030" s="8" t="s">
        <v>6309</v>
      </c>
      <c r="G15030" s="8">
        <f>DATEVALUE(LEFT(pizza_sales[[#This Row],[order_date]],10))</f>
        <v>42115</v>
      </c>
      <c r="H15030" t="str">
        <f>TEXT(pizza_sales[[#This Row],[order_date]],"dddd")</f>
        <v>Tuesday</v>
      </c>
      <c r="I15030" s="6" t="s">
        <v>6324</v>
      </c>
      <c r="J15030" s="6">
        <f>TIMEVALUE(pizza_sales[[#This Row],[order_time]])</f>
        <v>0.55682870370370374</v>
      </c>
      <c r="K15030">
        <v>20.75</v>
      </c>
      <c r="L15030">
        <v>20.75</v>
      </c>
      <c r="M15030" t="s">
        <v>16913</v>
      </c>
      <c r="N15030" t="s">
        <v>33</v>
      </c>
      <c r="O15030" t="s">
        <v>91</v>
      </c>
      <c r="P15030" t="s">
        <v>92</v>
      </c>
    </row>
    <row r="15031" spans="1:16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4</v>
      </c>
      <c r="E15031">
        <v>1</v>
      </c>
      <c r="F15031" s="8" t="s">
        <v>6309</v>
      </c>
      <c r="G15031" s="8">
        <f>DATEVALUE(LEFT(pizza_sales[[#This Row],[order_date]],10))</f>
        <v>42115</v>
      </c>
      <c r="H15031" t="str">
        <f>TEXT(pizza_sales[[#This Row],[order_date]],"dddd")</f>
        <v>Tuesday</v>
      </c>
      <c r="I15031" s="6" t="s">
        <v>6324</v>
      </c>
      <c r="J15031" s="6">
        <f>TIMEVALUE(pizza_sales[[#This Row],[order_time]])</f>
        <v>0.55682870370370374</v>
      </c>
      <c r="K15031">
        <v>12.75</v>
      </c>
      <c r="L15031">
        <v>12.75</v>
      </c>
      <c r="M15031" t="s">
        <v>16912</v>
      </c>
      <c r="N15031" t="s">
        <v>33</v>
      </c>
      <c r="O15031" t="s">
        <v>91</v>
      </c>
      <c r="P15031" t="s">
        <v>92</v>
      </c>
    </row>
    <row r="15032" spans="1:16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1</v>
      </c>
      <c r="E15032">
        <v>1</v>
      </c>
      <c r="F15032" s="8" t="s">
        <v>6309</v>
      </c>
      <c r="G15032" s="8">
        <f>DATEVALUE(LEFT(pizza_sales[[#This Row],[order_date]],10))</f>
        <v>42115</v>
      </c>
      <c r="H15032" t="str">
        <f>TEXT(pizza_sales[[#This Row],[order_date]],"dddd")</f>
        <v>Tuesday</v>
      </c>
      <c r="I15032" s="6" t="s">
        <v>6324</v>
      </c>
      <c r="J15032" s="6">
        <f>TIMEVALUE(pizza_sales[[#This Row],[order_time]])</f>
        <v>0.55682870370370374</v>
      </c>
      <c r="K15032">
        <v>18.5</v>
      </c>
      <c r="L15032">
        <v>18.5</v>
      </c>
      <c r="M15032" t="s">
        <v>16913</v>
      </c>
      <c r="N15032" t="s">
        <v>22</v>
      </c>
      <c r="O15032" t="s">
        <v>23</v>
      </c>
      <c r="P15032" t="s">
        <v>24</v>
      </c>
    </row>
    <row r="15033" spans="1:16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8" t="s">
        <v>6309</v>
      </c>
      <c r="G15033" s="8">
        <f>DATEVALUE(LEFT(pizza_sales[[#This Row],[order_date]],10))</f>
        <v>42115</v>
      </c>
      <c r="H15033" t="str">
        <f>TEXT(pizza_sales[[#This Row],[order_date]],"dddd")</f>
        <v>Tuesday</v>
      </c>
      <c r="I15033" s="6" t="s">
        <v>6324</v>
      </c>
      <c r="J15033" s="6">
        <f>TIMEVALUE(pizza_sales[[#This Row],[order_time]])</f>
        <v>0.55682870370370374</v>
      </c>
      <c r="K15033">
        <v>13.25</v>
      </c>
      <c r="L15033">
        <v>13.25</v>
      </c>
      <c r="M15033" t="s">
        <v>16910</v>
      </c>
      <c r="N15033" t="s">
        <v>14</v>
      </c>
      <c r="O15033" t="s">
        <v>15</v>
      </c>
      <c r="P15033" t="s">
        <v>16</v>
      </c>
    </row>
    <row r="15034" spans="1:16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8" t="s">
        <v>6309</v>
      </c>
      <c r="G15034" s="8">
        <f>DATEVALUE(LEFT(pizza_sales[[#This Row],[order_date]],10))</f>
        <v>42115</v>
      </c>
      <c r="H15034" t="str">
        <f>TEXT(pizza_sales[[#This Row],[order_date]],"dddd")</f>
        <v>Tuesday</v>
      </c>
      <c r="I15034" s="6" t="s">
        <v>6324</v>
      </c>
      <c r="J15034" s="6">
        <f>TIMEVALUE(pizza_sales[[#This Row],[order_time]])</f>
        <v>0.55682870370370374</v>
      </c>
      <c r="K15034">
        <v>20.75</v>
      </c>
      <c r="L15034">
        <v>20.75</v>
      </c>
      <c r="M15034" t="s">
        <v>16913</v>
      </c>
      <c r="N15034" t="s">
        <v>26</v>
      </c>
      <c r="O15034" t="s">
        <v>27</v>
      </c>
      <c r="P15034" t="s">
        <v>28</v>
      </c>
    </row>
    <row r="15035" spans="1:16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6</v>
      </c>
      <c r="E15035">
        <v>1</v>
      </c>
      <c r="F15035" s="8" t="s">
        <v>6309</v>
      </c>
      <c r="G15035" s="8">
        <f>DATEVALUE(LEFT(pizza_sales[[#This Row],[order_date]],10))</f>
        <v>42115</v>
      </c>
      <c r="H15035" t="str">
        <f>TEXT(pizza_sales[[#This Row],[order_date]],"dddd")</f>
        <v>Tuesday</v>
      </c>
      <c r="I15035" s="6" t="s">
        <v>6324</v>
      </c>
      <c r="J15035" s="6">
        <f>TIMEVALUE(pizza_sales[[#This Row],[order_time]])</f>
        <v>0.55682870370370374</v>
      </c>
      <c r="K15035">
        <v>21</v>
      </c>
      <c r="L15035">
        <v>21</v>
      </c>
      <c r="M15035" t="s">
        <v>16913</v>
      </c>
      <c r="N15035" t="s">
        <v>22</v>
      </c>
      <c r="O15035" t="s">
        <v>115</v>
      </c>
      <c r="P15035" t="s">
        <v>116</v>
      </c>
    </row>
    <row r="15036" spans="1:16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1</v>
      </c>
      <c r="E15036">
        <v>1</v>
      </c>
      <c r="F15036" s="8" t="s">
        <v>6309</v>
      </c>
      <c r="G15036" s="8">
        <f>DATEVALUE(LEFT(pizza_sales[[#This Row],[order_date]],10))</f>
        <v>42115</v>
      </c>
      <c r="H15036" t="str">
        <f>TEXT(pizza_sales[[#This Row],[order_date]],"dddd")</f>
        <v>Tuesday</v>
      </c>
      <c r="I15036" s="6" t="s">
        <v>6324</v>
      </c>
      <c r="J15036" s="6">
        <f>TIMEVALUE(pizza_sales[[#This Row],[order_time]])</f>
        <v>0.55682870370370374</v>
      </c>
      <c r="K15036">
        <v>17.5</v>
      </c>
      <c r="L15036">
        <v>17.5</v>
      </c>
      <c r="M15036" t="s">
        <v>16913</v>
      </c>
      <c r="N15036" t="s">
        <v>14</v>
      </c>
      <c r="O15036" t="s">
        <v>162</v>
      </c>
      <c r="P15036" t="s">
        <v>163</v>
      </c>
    </row>
    <row r="15037" spans="1:16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1</v>
      </c>
      <c r="E15037">
        <v>1</v>
      </c>
      <c r="F15037" s="8" t="s">
        <v>6309</v>
      </c>
      <c r="G15037" s="8">
        <f>DATEVALUE(LEFT(pizza_sales[[#This Row],[order_date]],10))</f>
        <v>42115</v>
      </c>
      <c r="H15037" t="str">
        <f>TEXT(pizza_sales[[#This Row],[order_date]],"dddd")</f>
        <v>Tuesday</v>
      </c>
      <c r="I15037" s="6" t="s">
        <v>6324</v>
      </c>
      <c r="J15037" s="6">
        <f>TIMEVALUE(pizza_sales[[#This Row],[order_time]])</f>
        <v>0.55682870370370374</v>
      </c>
      <c r="K15037">
        <v>11</v>
      </c>
      <c r="L15037">
        <v>11</v>
      </c>
      <c r="M15037" t="s">
        <v>16912</v>
      </c>
      <c r="N15037" t="s">
        <v>14</v>
      </c>
      <c r="O15037" t="s">
        <v>162</v>
      </c>
      <c r="P15037" t="s">
        <v>163</v>
      </c>
    </row>
    <row r="15038" spans="1:16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0</v>
      </c>
      <c r="E15038">
        <v>1</v>
      </c>
      <c r="F15038" s="8" t="s">
        <v>6309</v>
      </c>
      <c r="G15038" s="8">
        <f>DATEVALUE(LEFT(pizza_sales[[#This Row],[order_date]],10))</f>
        <v>42115</v>
      </c>
      <c r="H15038" t="str">
        <f>TEXT(pizza_sales[[#This Row],[order_date]],"dddd")</f>
        <v>Tuesday</v>
      </c>
      <c r="I15038" s="6" t="s">
        <v>6324</v>
      </c>
      <c r="J15038" s="6">
        <f>TIMEVALUE(pizza_sales[[#This Row],[order_time]])</f>
        <v>0.55682870370370374</v>
      </c>
      <c r="K15038">
        <v>12.5</v>
      </c>
      <c r="L15038">
        <v>12.5</v>
      </c>
      <c r="M15038" t="s">
        <v>16912</v>
      </c>
      <c r="N15038" t="s">
        <v>26</v>
      </c>
      <c r="O15038" t="s">
        <v>121</v>
      </c>
      <c r="P15038" t="s">
        <v>122</v>
      </c>
    </row>
    <row r="15039" spans="1:16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42</v>
      </c>
      <c r="E15039">
        <v>1</v>
      </c>
      <c r="F15039" s="8" t="s">
        <v>6309</v>
      </c>
      <c r="G15039" s="8">
        <f>DATEVALUE(LEFT(pizza_sales[[#This Row],[order_date]],10))</f>
        <v>42115</v>
      </c>
      <c r="H15039" t="str">
        <f>TEXT(pizza_sales[[#This Row],[order_date]],"dddd")</f>
        <v>Tuesday</v>
      </c>
      <c r="I15039" s="6" t="s">
        <v>6324</v>
      </c>
      <c r="J15039" s="6">
        <f>TIMEVALUE(pizza_sales[[#This Row],[order_time]])</f>
        <v>0.55682870370370374</v>
      </c>
      <c r="K15039">
        <v>16.5</v>
      </c>
      <c r="L15039">
        <v>16.5</v>
      </c>
      <c r="M15039" t="s">
        <v>16910</v>
      </c>
      <c r="N15039" t="s">
        <v>26</v>
      </c>
      <c r="O15039" t="s">
        <v>100</v>
      </c>
      <c r="P15039" t="s">
        <v>101</v>
      </c>
    </row>
    <row r="15040" spans="1:16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99</v>
      </c>
      <c r="E15040">
        <v>1</v>
      </c>
      <c r="F15040" s="8" t="s">
        <v>6309</v>
      </c>
      <c r="G15040" s="8">
        <f>DATEVALUE(LEFT(pizza_sales[[#This Row],[order_date]],10))</f>
        <v>42115</v>
      </c>
      <c r="H15040" t="str">
        <f>TEXT(pizza_sales[[#This Row],[order_date]],"dddd")</f>
        <v>Tuesday</v>
      </c>
      <c r="I15040" s="6" t="s">
        <v>6324</v>
      </c>
      <c r="J15040" s="6">
        <f>TIMEVALUE(pizza_sales[[#This Row],[order_time]])</f>
        <v>0.55682870370370374</v>
      </c>
      <c r="K15040">
        <v>16.75</v>
      </c>
      <c r="L15040">
        <v>16.75</v>
      </c>
      <c r="M15040" t="s">
        <v>16910</v>
      </c>
      <c r="N15040" t="s">
        <v>33</v>
      </c>
      <c r="O15040" t="s">
        <v>77</v>
      </c>
      <c r="P15040" t="s">
        <v>78</v>
      </c>
    </row>
    <row r="15041" spans="1:16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8" t="s">
        <v>6309</v>
      </c>
      <c r="G15041" s="8">
        <f>DATEVALUE(LEFT(pizza_sales[[#This Row],[order_date]],10))</f>
        <v>42115</v>
      </c>
      <c r="H15041" t="str">
        <f>TEXT(pizza_sales[[#This Row],[order_date]],"dddd")</f>
        <v>Tuesday</v>
      </c>
      <c r="I15041" s="6" t="s">
        <v>6325</v>
      </c>
      <c r="J15041" s="6">
        <f>TIMEVALUE(pizza_sales[[#This Row],[order_time]])</f>
        <v>0.56483796296296296</v>
      </c>
      <c r="K15041">
        <v>20.75</v>
      </c>
      <c r="L15041">
        <v>20.75</v>
      </c>
      <c r="M15041" t="s">
        <v>16913</v>
      </c>
      <c r="N15041" t="s">
        <v>33</v>
      </c>
      <c r="O15041" t="s">
        <v>34</v>
      </c>
      <c r="P15041" t="s">
        <v>35</v>
      </c>
    </row>
    <row r="15042" spans="1:16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8" t="s">
        <v>6309</v>
      </c>
      <c r="G15042" s="8">
        <f>DATEVALUE(LEFT(pizza_sales[[#This Row],[order_date]],10))</f>
        <v>42115</v>
      </c>
      <c r="H15042" t="str">
        <f>TEXT(pizza_sales[[#This Row],[order_date]],"dddd")</f>
        <v>Tuesday</v>
      </c>
      <c r="I15042" s="6" t="s">
        <v>6326</v>
      </c>
      <c r="J15042" s="6">
        <f>TIMEVALUE(pizza_sales[[#This Row],[order_time]])</f>
        <v>0.56881944444444443</v>
      </c>
      <c r="K15042">
        <v>16</v>
      </c>
      <c r="L15042">
        <v>16</v>
      </c>
      <c r="M15042" t="s">
        <v>16910</v>
      </c>
      <c r="N15042" t="s">
        <v>14</v>
      </c>
      <c r="O15042" t="s">
        <v>19</v>
      </c>
      <c r="P15042" t="s">
        <v>20</v>
      </c>
    </row>
    <row r="15043" spans="1:16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5</v>
      </c>
      <c r="E15043">
        <v>1</v>
      </c>
      <c r="F15043" s="8" t="s">
        <v>6309</v>
      </c>
      <c r="G15043" s="8">
        <f>DATEVALUE(LEFT(pizza_sales[[#This Row],[order_date]],10))</f>
        <v>42115</v>
      </c>
      <c r="H15043" t="str">
        <f>TEXT(pizza_sales[[#This Row],[order_date]],"dddd")</f>
        <v>Tuesday</v>
      </c>
      <c r="I15043" s="6" t="s">
        <v>6327</v>
      </c>
      <c r="J15043" s="6">
        <f>TIMEVALUE(pizza_sales[[#This Row],[order_time]])</f>
        <v>0.57383101851851848</v>
      </c>
      <c r="K15043">
        <v>12</v>
      </c>
      <c r="L15043">
        <v>12</v>
      </c>
      <c r="M15043" t="s">
        <v>16912</v>
      </c>
      <c r="N15043" t="s">
        <v>14</v>
      </c>
      <c r="O15043" t="s">
        <v>97</v>
      </c>
      <c r="P15043" t="s">
        <v>98</v>
      </c>
    </row>
    <row r="15044" spans="1:16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9</v>
      </c>
      <c r="E15044">
        <v>1</v>
      </c>
      <c r="F15044" s="8" t="s">
        <v>6309</v>
      </c>
      <c r="G15044" s="8">
        <f>DATEVALUE(LEFT(pizza_sales[[#This Row],[order_date]],10))</f>
        <v>42115</v>
      </c>
      <c r="H15044" t="str">
        <f>TEXT(pizza_sales[[#This Row],[order_date]],"dddd")</f>
        <v>Tuesday</v>
      </c>
      <c r="I15044" s="6" t="s">
        <v>6328</v>
      </c>
      <c r="J15044" s="6">
        <f>TIMEVALUE(pizza_sales[[#This Row],[order_time]])</f>
        <v>0.60133101851851856</v>
      </c>
      <c r="K15044">
        <v>20.75</v>
      </c>
      <c r="L15044">
        <v>20.75</v>
      </c>
      <c r="M15044" t="s">
        <v>16913</v>
      </c>
      <c r="N15044" t="s">
        <v>33</v>
      </c>
      <c r="O15044" t="s">
        <v>45</v>
      </c>
      <c r="P15044" t="s">
        <v>46</v>
      </c>
    </row>
    <row r="15045" spans="1:16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8</v>
      </c>
      <c r="E15045">
        <v>1</v>
      </c>
      <c r="F15045" s="8" t="s">
        <v>6309</v>
      </c>
      <c r="G15045" s="8">
        <f>DATEVALUE(LEFT(pizza_sales[[#This Row],[order_date]],10))</f>
        <v>42115</v>
      </c>
      <c r="H15045" t="str">
        <f>TEXT(pizza_sales[[#This Row],[order_date]],"dddd")</f>
        <v>Tuesday</v>
      </c>
      <c r="I15045" s="6" t="s">
        <v>6328</v>
      </c>
      <c r="J15045" s="6">
        <f>TIMEVALUE(pizza_sales[[#This Row],[order_time]])</f>
        <v>0.60133101851851856</v>
      </c>
      <c r="K15045">
        <v>16.75</v>
      </c>
      <c r="L15045">
        <v>16.75</v>
      </c>
      <c r="M15045" t="s">
        <v>16910</v>
      </c>
      <c r="N15045" t="s">
        <v>33</v>
      </c>
      <c r="O15045" t="s">
        <v>45</v>
      </c>
      <c r="P15045" t="s">
        <v>46</v>
      </c>
    </row>
    <row r="15046" spans="1:16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3</v>
      </c>
      <c r="E15046">
        <v>1</v>
      </c>
      <c r="F15046" s="8" t="s">
        <v>6309</v>
      </c>
      <c r="G15046" s="8">
        <f>DATEVALUE(LEFT(pizza_sales[[#This Row],[order_date]],10))</f>
        <v>42115</v>
      </c>
      <c r="H15046" t="str">
        <f>TEXT(pizza_sales[[#This Row],[order_date]],"dddd")</f>
        <v>Tuesday</v>
      </c>
      <c r="I15046" s="6" t="s">
        <v>6328</v>
      </c>
      <c r="J15046" s="6">
        <f>TIMEVALUE(pizza_sales[[#This Row],[order_time]])</f>
        <v>0.60133101851851856</v>
      </c>
      <c r="K15046">
        <v>16.75</v>
      </c>
      <c r="L15046">
        <v>16.75</v>
      </c>
      <c r="M15046" t="s">
        <v>16910</v>
      </c>
      <c r="N15046" t="s">
        <v>33</v>
      </c>
      <c r="O15046" t="s">
        <v>91</v>
      </c>
      <c r="P15046" t="s">
        <v>92</v>
      </c>
    </row>
    <row r="15047" spans="1:16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1</v>
      </c>
      <c r="E15047">
        <v>2</v>
      </c>
      <c r="F15047" s="8" t="s">
        <v>6309</v>
      </c>
      <c r="G15047" s="8">
        <f>DATEVALUE(LEFT(pizza_sales[[#This Row],[order_date]],10))</f>
        <v>42115</v>
      </c>
      <c r="H15047" t="str">
        <f>TEXT(pizza_sales[[#This Row],[order_date]],"dddd")</f>
        <v>Tuesday</v>
      </c>
      <c r="I15047" s="6" t="s">
        <v>6328</v>
      </c>
      <c r="J15047" s="6">
        <f>TIMEVALUE(pizza_sales[[#This Row],[order_time]])</f>
        <v>0.60133101851851856</v>
      </c>
      <c r="K15047">
        <v>18.5</v>
      </c>
      <c r="L15047">
        <v>37</v>
      </c>
      <c r="M15047" t="s">
        <v>16913</v>
      </c>
      <c r="N15047" t="s">
        <v>22</v>
      </c>
      <c r="O15047" t="s">
        <v>23</v>
      </c>
      <c r="P15047" t="s">
        <v>24</v>
      </c>
    </row>
    <row r="15048" spans="1:16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8" t="s">
        <v>6309</v>
      </c>
      <c r="G15048" s="8">
        <f>DATEVALUE(LEFT(pizza_sales[[#This Row],[order_date]],10))</f>
        <v>42115</v>
      </c>
      <c r="H15048" t="str">
        <f>TEXT(pizza_sales[[#This Row],[order_date]],"dddd")</f>
        <v>Tuesday</v>
      </c>
      <c r="I15048" s="6" t="s">
        <v>6328</v>
      </c>
      <c r="J15048" s="6">
        <f>TIMEVALUE(pizza_sales[[#This Row],[order_time]])</f>
        <v>0.60133101851851856</v>
      </c>
      <c r="K15048">
        <v>20.75</v>
      </c>
      <c r="L15048">
        <v>20.75</v>
      </c>
      <c r="M15048" t="s">
        <v>16913</v>
      </c>
      <c r="N15048" t="s">
        <v>26</v>
      </c>
      <c r="O15048" t="s">
        <v>27</v>
      </c>
      <c r="P15048" t="s">
        <v>28</v>
      </c>
    </row>
    <row r="15049" spans="1:16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29</v>
      </c>
      <c r="E15049">
        <v>1</v>
      </c>
      <c r="F15049" s="8" t="s">
        <v>6309</v>
      </c>
      <c r="G15049" s="8">
        <f>DATEVALUE(LEFT(pizza_sales[[#This Row],[order_date]],10))</f>
        <v>42115</v>
      </c>
      <c r="H15049" t="str">
        <f>TEXT(pizza_sales[[#This Row],[order_date]],"dddd")</f>
        <v>Tuesday</v>
      </c>
      <c r="I15049" s="6" t="s">
        <v>6328</v>
      </c>
      <c r="J15049" s="6">
        <f>TIMEVALUE(pizza_sales[[#This Row],[order_time]])</f>
        <v>0.60133101851851856</v>
      </c>
      <c r="K15049">
        <v>20.25</v>
      </c>
      <c r="L15049">
        <v>20.25</v>
      </c>
      <c r="M15049" t="s">
        <v>16913</v>
      </c>
      <c r="N15049" t="s">
        <v>26</v>
      </c>
      <c r="O15049" t="s">
        <v>130</v>
      </c>
      <c r="P15049" t="s">
        <v>131</v>
      </c>
    </row>
    <row r="15050" spans="1:16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2</v>
      </c>
      <c r="E15050">
        <v>2</v>
      </c>
      <c r="F15050" s="8" t="s">
        <v>6309</v>
      </c>
      <c r="G15050" s="8">
        <f>DATEVALUE(LEFT(pizza_sales[[#This Row],[order_date]],10))</f>
        <v>42115</v>
      </c>
      <c r="H15050" t="str">
        <f>TEXT(pizza_sales[[#This Row],[order_date]],"dddd")</f>
        <v>Tuesday</v>
      </c>
      <c r="I15050" s="6" t="s">
        <v>6328</v>
      </c>
      <c r="J15050" s="6">
        <f>TIMEVALUE(pizza_sales[[#This Row],[order_time]])</f>
        <v>0.60133101851851856</v>
      </c>
      <c r="K15050">
        <v>16.25</v>
      </c>
      <c r="L15050">
        <v>32.5</v>
      </c>
      <c r="M15050" t="s">
        <v>16910</v>
      </c>
      <c r="N15050" t="s">
        <v>26</v>
      </c>
      <c r="O15050" t="s">
        <v>130</v>
      </c>
      <c r="P15050" t="s">
        <v>131</v>
      </c>
    </row>
    <row r="15051" spans="1:16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10</v>
      </c>
      <c r="E15051">
        <v>1</v>
      </c>
      <c r="F15051" s="8" t="s">
        <v>6309</v>
      </c>
      <c r="G15051" s="8">
        <f>DATEVALUE(LEFT(pizza_sales[[#This Row],[order_date]],10))</f>
        <v>42115</v>
      </c>
      <c r="H15051" t="str">
        <f>TEXT(pizza_sales[[#This Row],[order_date]],"dddd")</f>
        <v>Tuesday</v>
      </c>
      <c r="I15051" s="6" t="s">
        <v>6328</v>
      </c>
      <c r="J15051" s="6">
        <f>TIMEVALUE(pizza_sales[[#This Row],[order_time]])</f>
        <v>0.60133101851851856</v>
      </c>
      <c r="K15051">
        <v>12.25</v>
      </c>
      <c r="L15051">
        <v>12.25</v>
      </c>
      <c r="M15051" t="s">
        <v>16912</v>
      </c>
      <c r="N15051" t="s">
        <v>26</v>
      </c>
      <c r="O15051" t="s">
        <v>130</v>
      </c>
      <c r="P15051" t="s">
        <v>131</v>
      </c>
    </row>
    <row r="15052" spans="1:16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6</v>
      </c>
      <c r="E15052">
        <v>1</v>
      </c>
      <c r="F15052" s="8" t="s">
        <v>6309</v>
      </c>
      <c r="G15052" s="8">
        <f>DATEVALUE(LEFT(pizza_sales[[#This Row],[order_date]],10))</f>
        <v>42115</v>
      </c>
      <c r="H15052" t="str">
        <f>TEXT(pizza_sales[[#This Row],[order_date]],"dddd")</f>
        <v>Tuesday</v>
      </c>
      <c r="I15052" s="6" t="s">
        <v>6328</v>
      </c>
      <c r="J15052" s="6">
        <f>TIMEVALUE(pizza_sales[[#This Row],[order_time]])</f>
        <v>0.60133101851851856</v>
      </c>
      <c r="K15052">
        <v>12.75</v>
      </c>
      <c r="L15052">
        <v>12.75</v>
      </c>
      <c r="M15052" t="s">
        <v>16912</v>
      </c>
      <c r="N15052" t="s">
        <v>33</v>
      </c>
      <c r="O15052" t="s">
        <v>77</v>
      </c>
      <c r="P15052" t="s">
        <v>78</v>
      </c>
    </row>
    <row r="15053" spans="1:16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0</v>
      </c>
      <c r="E15053">
        <v>1</v>
      </c>
      <c r="F15053" s="8" t="s">
        <v>6309</v>
      </c>
      <c r="G15053" s="8">
        <f>DATEVALUE(LEFT(pizza_sales[[#This Row],[order_date]],10))</f>
        <v>42115</v>
      </c>
      <c r="H15053" t="str">
        <f>TEXT(pizza_sales[[#This Row],[order_date]],"dddd")</f>
        <v>Tuesday</v>
      </c>
      <c r="I15053" s="6" t="s">
        <v>6329</v>
      </c>
      <c r="J15053" s="6">
        <f>TIMEVALUE(pizza_sales[[#This Row],[order_time]])</f>
        <v>0.60369212962962959</v>
      </c>
      <c r="K15053">
        <v>12.5</v>
      </c>
      <c r="L15053">
        <v>12.5</v>
      </c>
      <c r="M15053" t="s">
        <v>16910</v>
      </c>
      <c r="N15053" t="s">
        <v>14</v>
      </c>
      <c r="O15053" t="s">
        <v>86</v>
      </c>
      <c r="P15053" t="s">
        <v>87</v>
      </c>
    </row>
    <row r="15054" spans="1:16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1</v>
      </c>
      <c r="E15054">
        <v>1</v>
      </c>
      <c r="F15054" s="8" t="s">
        <v>6309</v>
      </c>
      <c r="G15054" s="8">
        <f>DATEVALUE(LEFT(pizza_sales[[#This Row],[order_date]],10))</f>
        <v>42115</v>
      </c>
      <c r="H15054" t="str">
        <f>TEXT(pizza_sales[[#This Row],[order_date]],"dddd")</f>
        <v>Tuesday</v>
      </c>
      <c r="I15054" s="6" t="s">
        <v>6329</v>
      </c>
      <c r="J15054" s="6">
        <f>TIMEVALUE(pizza_sales[[#This Row],[order_time]])</f>
        <v>0.60369212962962959</v>
      </c>
      <c r="K15054">
        <v>12.5</v>
      </c>
      <c r="L15054">
        <v>12.5</v>
      </c>
      <c r="M15054" t="s">
        <v>16912</v>
      </c>
      <c r="N15054" t="s">
        <v>26</v>
      </c>
      <c r="O15054" t="s">
        <v>39</v>
      </c>
      <c r="P15054" t="s">
        <v>40</v>
      </c>
    </row>
    <row r="15055" spans="1:16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1</v>
      </c>
      <c r="E15055">
        <v>1</v>
      </c>
      <c r="F15055" s="8" t="s">
        <v>6309</v>
      </c>
      <c r="G15055" s="8">
        <f>DATEVALUE(LEFT(pizza_sales[[#This Row],[order_date]],10))</f>
        <v>42115</v>
      </c>
      <c r="H15055" t="str">
        <f>TEXT(pizza_sales[[#This Row],[order_date]],"dddd")</f>
        <v>Tuesday</v>
      </c>
      <c r="I15055" s="6" t="s">
        <v>6329</v>
      </c>
      <c r="J15055" s="6">
        <f>TIMEVALUE(pizza_sales[[#This Row],[order_time]])</f>
        <v>0.60369212962962959</v>
      </c>
      <c r="K15055">
        <v>12.5</v>
      </c>
      <c r="L15055">
        <v>12.5</v>
      </c>
      <c r="M15055" t="s">
        <v>16912</v>
      </c>
      <c r="N15055" t="s">
        <v>26</v>
      </c>
      <c r="O15055" t="s">
        <v>66</v>
      </c>
      <c r="P15055" t="s">
        <v>67</v>
      </c>
    </row>
    <row r="15056" spans="1:16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2</v>
      </c>
      <c r="E15056">
        <v>1</v>
      </c>
      <c r="F15056" s="8" t="s">
        <v>6309</v>
      </c>
      <c r="G15056" s="8">
        <f>DATEVALUE(LEFT(pizza_sales[[#This Row],[order_date]],10))</f>
        <v>42115</v>
      </c>
      <c r="H15056" t="str">
        <f>TEXT(pizza_sales[[#This Row],[order_date]],"dddd")</f>
        <v>Tuesday</v>
      </c>
      <c r="I15056" s="6" t="s">
        <v>6330</v>
      </c>
      <c r="J15056" s="6">
        <f>TIMEVALUE(pizza_sales[[#This Row],[order_time]])</f>
        <v>0.60375000000000001</v>
      </c>
      <c r="K15056">
        <v>16.5</v>
      </c>
      <c r="L15056">
        <v>16.5</v>
      </c>
      <c r="M15056" t="s">
        <v>16910</v>
      </c>
      <c r="N15056" t="s">
        <v>26</v>
      </c>
      <c r="O15056" t="s">
        <v>121</v>
      </c>
      <c r="P15056" t="s">
        <v>122</v>
      </c>
    </row>
    <row r="15057" spans="1:16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9</v>
      </c>
      <c r="E15057">
        <v>1</v>
      </c>
      <c r="F15057" s="8" t="s">
        <v>6309</v>
      </c>
      <c r="G15057" s="8">
        <f>DATEVALUE(LEFT(pizza_sales[[#This Row],[order_date]],10))</f>
        <v>42115</v>
      </c>
      <c r="H15057" t="str">
        <f>TEXT(pizza_sales[[#This Row],[order_date]],"dddd")</f>
        <v>Tuesday</v>
      </c>
      <c r="I15057" s="6" t="s">
        <v>6331</v>
      </c>
      <c r="J15057" s="6">
        <f>TIMEVALUE(pizza_sales[[#This Row],[order_time]])</f>
        <v>0.60519675925925931</v>
      </c>
      <c r="K15057">
        <v>12.75</v>
      </c>
      <c r="L15057">
        <v>12.75</v>
      </c>
      <c r="M15057" t="s">
        <v>16912</v>
      </c>
      <c r="N15057" t="s">
        <v>33</v>
      </c>
      <c r="O15057" t="s">
        <v>82</v>
      </c>
      <c r="P15057" t="s">
        <v>83</v>
      </c>
    </row>
    <row r="15058" spans="1:16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2</v>
      </c>
      <c r="E15058">
        <v>1</v>
      </c>
      <c r="F15058" s="8" t="s">
        <v>6309</v>
      </c>
      <c r="G15058" s="8">
        <f>DATEVALUE(LEFT(pizza_sales[[#This Row],[order_date]],10))</f>
        <v>42115</v>
      </c>
      <c r="H15058" t="str">
        <f>TEXT(pizza_sales[[#This Row],[order_date]],"dddd")</f>
        <v>Tuesday</v>
      </c>
      <c r="I15058" s="6" t="s">
        <v>6331</v>
      </c>
      <c r="J15058" s="6">
        <f>TIMEVALUE(pizza_sales[[#This Row],[order_time]])</f>
        <v>0.60519675925925931</v>
      </c>
      <c r="K15058">
        <v>17.95</v>
      </c>
      <c r="L15058">
        <v>17.95</v>
      </c>
      <c r="M15058" t="s">
        <v>16913</v>
      </c>
      <c r="N15058" t="s">
        <v>22</v>
      </c>
      <c r="O15058" t="s">
        <v>104</v>
      </c>
      <c r="P15058" t="s">
        <v>105</v>
      </c>
    </row>
    <row r="15059" spans="1:16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8" t="s">
        <v>6309</v>
      </c>
      <c r="G15059" s="8">
        <f>DATEVALUE(LEFT(pizza_sales[[#This Row],[order_date]],10))</f>
        <v>42115</v>
      </c>
      <c r="H15059" t="str">
        <f>TEXT(pizza_sales[[#This Row],[order_date]],"dddd")</f>
        <v>Tuesday</v>
      </c>
      <c r="I15059" s="6" t="s">
        <v>6332</v>
      </c>
      <c r="J15059" s="6">
        <f>TIMEVALUE(pizza_sales[[#This Row],[order_time]])</f>
        <v>0.61872685185185183</v>
      </c>
      <c r="K15059">
        <v>16.5</v>
      </c>
      <c r="L15059">
        <v>16.5</v>
      </c>
      <c r="M15059" t="s">
        <v>16910</v>
      </c>
      <c r="N15059" t="s">
        <v>26</v>
      </c>
      <c r="O15059" t="s">
        <v>27</v>
      </c>
      <c r="P15059" t="s">
        <v>28</v>
      </c>
    </row>
    <row r="15060" spans="1:16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8</v>
      </c>
      <c r="E15060">
        <v>1</v>
      </c>
      <c r="F15060" s="8" t="s">
        <v>6309</v>
      </c>
      <c r="G15060" s="8">
        <f>DATEVALUE(LEFT(pizza_sales[[#This Row],[order_date]],10))</f>
        <v>42115</v>
      </c>
      <c r="H15060" t="str">
        <f>TEXT(pizza_sales[[#This Row],[order_date]],"dddd")</f>
        <v>Tuesday</v>
      </c>
      <c r="I15060" s="6" t="s">
        <v>6333</v>
      </c>
      <c r="J15060" s="6">
        <f>TIMEVALUE(pizza_sales[[#This Row],[order_time]])</f>
        <v>0.64359953703703698</v>
      </c>
      <c r="K15060">
        <v>16.75</v>
      </c>
      <c r="L15060">
        <v>16.75</v>
      </c>
      <c r="M15060" t="s">
        <v>16910</v>
      </c>
      <c r="N15060" t="s">
        <v>33</v>
      </c>
      <c r="O15060" t="s">
        <v>45</v>
      </c>
      <c r="P15060" t="s">
        <v>46</v>
      </c>
    </row>
    <row r="15061" spans="1:16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2</v>
      </c>
      <c r="E15061">
        <v>1</v>
      </c>
      <c r="F15061" s="8" t="s">
        <v>6309</v>
      </c>
      <c r="G15061" s="8">
        <f>DATEVALUE(LEFT(pizza_sales[[#This Row],[order_date]],10))</f>
        <v>42115</v>
      </c>
      <c r="H15061" t="str">
        <f>TEXT(pizza_sales[[#This Row],[order_date]],"dddd")</f>
        <v>Tuesday</v>
      </c>
      <c r="I15061" s="6" t="s">
        <v>6333</v>
      </c>
      <c r="J15061" s="6">
        <f>TIMEVALUE(pizza_sales[[#This Row],[order_time]])</f>
        <v>0.64359953703703698</v>
      </c>
      <c r="K15061">
        <v>16.5</v>
      </c>
      <c r="L15061">
        <v>16.5</v>
      </c>
      <c r="M15061" t="s">
        <v>16910</v>
      </c>
      <c r="N15061" t="s">
        <v>26</v>
      </c>
      <c r="O15061" t="s">
        <v>121</v>
      </c>
      <c r="P15061" t="s">
        <v>122</v>
      </c>
    </row>
    <row r="15062" spans="1:16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2</v>
      </c>
      <c r="E15062">
        <v>1</v>
      </c>
      <c r="F15062" s="8" t="s">
        <v>6309</v>
      </c>
      <c r="G15062" s="8">
        <f>DATEVALUE(LEFT(pizza_sales[[#This Row],[order_date]],10))</f>
        <v>42115</v>
      </c>
      <c r="H15062" t="str">
        <f>TEXT(pizza_sales[[#This Row],[order_date]],"dddd")</f>
        <v>Tuesday</v>
      </c>
      <c r="I15062" s="6" t="s">
        <v>6333</v>
      </c>
      <c r="J15062" s="6">
        <f>TIMEVALUE(pizza_sales[[#This Row],[order_time]])</f>
        <v>0.64359953703703698</v>
      </c>
      <c r="K15062">
        <v>16.25</v>
      </c>
      <c r="L15062">
        <v>16.25</v>
      </c>
      <c r="M15062" t="s">
        <v>16910</v>
      </c>
      <c r="N15062" t="s">
        <v>26</v>
      </c>
      <c r="O15062" t="s">
        <v>130</v>
      </c>
      <c r="P15062" t="s">
        <v>131</v>
      </c>
    </row>
    <row r="15063" spans="1:16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8</v>
      </c>
      <c r="E15063">
        <v>1</v>
      </c>
      <c r="F15063" s="8" t="s">
        <v>6309</v>
      </c>
      <c r="G15063" s="8">
        <f>DATEVALUE(LEFT(pizza_sales[[#This Row],[order_date]],10))</f>
        <v>42115</v>
      </c>
      <c r="H15063" t="str">
        <f>TEXT(pizza_sales[[#This Row],[order_date]],"dddd")</f>
        <v>Tuesday</v>
      </c>
      <c r="I15063" s="6" t="s">
        <v>6333</v>
      </c>
      <c r="J15063" s="6">
        <f>TIMEVALUE(pizza_sales[[#This Row],[order_time]])</f>
        <v>0.64359953703703698</v>
      </c>
      <c r="K15063">
        <v>16</v>
      </c>
      <c r="L15063">
        <v>16</v>
      </c>
      <c r="M15063" t="s">
        <v>16910</v>
      </c>
      <c r="N15063" t="s">
        <v>22</v>
      </c>
      <c r="O15063" t="s">
        <v>124</v>
      </c>
      <c r="P15063" t="s">
        <v>125</v>
      </c>
    </row>
    <row r="15064" spans="1:16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2</v>
      </c>
      <c r="E15064">
        <v>1</v>
      </c>
      <c r="F15064" s="8" t="s">
        <v>6309</v>
      </c>
      <c r="G15064" s="8">
        <f>DATEVALUE(LEFT(pizza_sales[[#This Row],[order_date]],10))</f>
        <v>42115</v>
      </c>
      <c r="H15064" t="str">
        <f>TEXT(pizza_sales[[#This Row],[order_date]],"dddd")</f>
        <v>Tuesday</v>
      </c>
      <c r="I15064" s="6" t="s">
        <v>6334</v>
      </c>
      <c r="J15064" s="6">
        <f>TIMEVALUE(pizza_sales[[#This Row],[order_time]])</f>
        <v>0.65261574074074069</v>
      </c>
      <c r="K15064">
        <v>16.25</v>
      </c>
      <c r="L15064">
        <v>16.25</v>
      </c>
      <c r="M15064" t="s">
        <v>16910</v>
      </c>
      <c r="N15064" t="s">
        <v>26</v>
      </c>
      <c r="O15064" t="s">
        <v>130</v>
      </c>
      <c r="P15064" t="s">
        <v>131</v>
      </c>
    </row>
    <row r="15065" spans="1:16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79</v>
      </c>
      <c r="E15065">
        <v>1</v>
      </c>
      <c r="F15065" s="8" t="s">
        <v>6309</v>
      </c>
      <c r="G15065" s="8">
        <f>DATEVALUE(LEFT(pizza_sales[[#This Row],[order_date]],10))</f>
        <v>42115</v>
      </c>
      <c r="H15065" t="str">
        <f>TEXT(pizza_sales[[#This Row],[order_date]],"dddd")</f>
        <v>Tuesday</v>
      </c>
      <c r="I15065" s="6" t="s">
        <v>6335</v>
      </c>
      <c r="J15065" s="6">
        <f>TIMEVALUE(pizza_sales[[#This Row],[order_time]])</f>
        <v>0.65649305555555559</v>
      </c>
      <c r="K15065">
        <v>12</v>
      </c>
      <c r="L15065">
        <v>12</v>
      </c>
      <c r="M15065" t="s">
        <v>16912</v>
      </c>
      <c r="N15065" t="s">
        <v>14</v>
      </c>
      <c r="O15065" t="s">
        <v>61</v>
      </c>
      <c r="P15065" t="s">
        <v>62</v>
      </c>
    </row>
    <row r="15066" spans="1:16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6</v>
      </c>
      <c r="E15066">
        <v>1</v>
      </c>
      <c r="F15066" s="8" t="s">
        <v>6309</v>
      </c>
      <c r="G15066" s="8">
        <f>DATEVALUE(LEFT(pizza_sales[[#This Row],[order_date]],10))</f>
        <v>42115</v>
      </c>
      <c r="H15066" t="str">
        <f>TEXT(pizza_sales[[#This Row],[order_date]],"dddd")</f>
        <v>Tuesday</v>
      </c>
      <c r="I15066" s="6" t="s">
        <v>6335</v>
      </c>
      <c r="J15066" s="6">
        <f>TIMEVALUE(pizza_sales[[#This Row],[order_time]])</f>
        <v>0.65649305555555559</v>
      </c>
      <c r="K15066">
        <v>12</v>
      </c>
      <c r="L15066">
        <v>12</v>
      </c>
      <c r="M15066" t="s">
        <v>16912</v>
      </c>
      <c r="N15066" t="s">
        <v>14</v>
      </c>
      <c r="O15066" t="s">
        <v>107</v>
      </c>
      <c r="P15066" t="s">
        <v>108</v>
      </c>
    </row>
    <row r="15067" spans="1:16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1</v>
      </c>
      <c r="E15067">
        <v>1</v>
      </c>
      <c r="F15067" s="8" t="s">
        <v>6309</v>
      </c>
      <c r="G15067" s="8">
        <f>DATEVALUE(LEFT(pizza_sales[[#This Row],[order_date]],10))</f>
        <v>42115</v>
      </c>
      <c r="H15067" t="str">
        <f>TEXT(pizza_sales[[#This Row],[order_date]],"dddd")</f>
        <v>Tuesday</v>
      </c>
      <c r="I15067" s="6" t="s">
        <v>6336</v>
      </c>
      <c r="J15067" s="6">
        <f>TIMEVALUE(pizza_sales[[#This Row],[order_time]])</f>
        <v>0.67004629629629631</v>
      </c>
      <c r="K15067">
        <v>20.75</v>
      </c>
      <c r="L15067">
        <v>20.75</v>
      </c>
      <c r="M15067" t="s">
        <v>16913</v>
      </c>
      <c r="N15067" t="s">
        <v>33</v>
      </c>
      <c r="O15067" t="s">
        <v>82</v>
      </c>
      <c r="P15067" t="s">
        <v>83</v>
      </c>
    </row>
    <row r="15068" spans="1:16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99</v>
      </c>
      <c r="E15068">
        <v>1</v>
      </c>
      <c r="F15068" s="8" t="s">
        <v>6309</v>
      </c>
      <c r="G15068" s="8">
        <f>DATEVALUE(LEFT(pizza_sales[[#This Row],[order_date]],10))</f>
        <v>42115</v>
      </c>
      <c r="H15068" t="str">
        <f>TEXT(pizza_sales[[#This Row],[order_date]],"dddd")</f>
        <v>Tuesday</v>
      </c>
      <c r="I15068" s="6" t="s">
        <v>6336</v>
      </c>
      <c r="J15068" s="6">
        <f>TIMEVALUE(pizza_sales[[#This Row],[order_time]])</f>
        <v>0.67004629629629631</v>
      </c>
      <c r="K15068">
        <v>16.75</v>
      </c>
      <c r="L15068">
        <v>16.75</v>
      </c>
      <c r="M15068" t="s">
        <v>16910</v>
      </c>
      <c r="N15068" t="s">
        <v>33</v>
      </c>
      <c r="O15068" t="s">
        <v>77</v>
      </c>
      <c r="P15068" t="s">
        <v>78</v>
      </c>
    </row>
    <row r="15069" spans="1:16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3</v>
      </c>
      <c r="E15069">
        <v>1</v>
      </c>
      <c r="F15069" s="8" t="s">
        <v>6309</v>
      </c>
      <c r="G15069" s="8">
        <f>DATEVALUE(LEFT(pizza_sales[[#This Row],[order_date]],10))</f>
        <v>42115</v>
      </c>
      <c r="H15069" t="str">
        <f>TEXT(pizza_sales[[#This Row],[order_date]],"dddd")</f>
        <v>Tuesday</v>
      </c>
      <c r="I15069" s="6" t="s">
        <v>6337</v>
      </c>
      <c r="J15069" s="6">
        <f>TIMEVALUE(pizza_sales[[#This Row],[order_time]])</f>
        <v>0.68295138888888884</v>
      </c>
      <c r="K15069">
        <v>16.5</v>
      </c>
      <c r="L15069">
        <v>16.5</v>
      </c>
      <c r="M15069" t="s">
        <v>16910</v>
      </c>
      <c r="N15069" t="s">
        <v>26</v>
      </c>
      <c r="O15069" t="s">
        <v>52</v>
      </c>
      <c r="P15069" t="s">
        <v>53</v>
      </c>
    </row>
    <row r="15070" spans="1:16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9</v>
      </c>
      <c r="E15070">
        <v>1</v>
      </c>
      <c r="F15070" s="8" t="s">
        <v>6309</v>
      </c>
      <c r="G15070" s="8">
        <f>DATEVALUE(LEFT(pizza_sales[[#This Row],[order_date]],10))</f>
        <v>42115</v>
      </c>
      <c r="H15070" t="str">
        <f>TEXT(pizza_sales[[#This Row],[order_date]],"dddd")</f>
        <v>Tuesday</v>
      </c>
      <c r="I15070" s="6" t="s">
        <v>6338</v>
      </c>
      <c r="J15070" s="6">
        <f>TIMEVALUE(pizza_sales[[#This Row],[order_time]])</f>
        <v>0.68427083333333338</v>
      </c>
      <c r="K15070">
        <v>12.75</v>
      </c>
      <c r="L15070">
        <v>12.75</v>
      </c>
      <c r="M15070" t="s">
        <v>16912</v>
      </c>
      <c r="N15070" t="s">
        <v>33</v>
      </c>
      <c r="O15070" t="s">
        <v>82</v>
      </c>
      <c r="P15070" t="s">
        <v>83</v>
      </c>
    </row>
    <row r="15071" spans="1:16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2</v>
      </c>
      <c r="E15071">
        <v>1</v>
      </c>
      <c r="F15071" s="8" t="s">
        <v>6309</v>
      </c>
      <c r="G15071" s="8">
        <f>DATEVALUE(LEFT(pizza_sales[[#This Row],[order_date]],10))</f>
        <v>42115</v>
      </c>
      <c r="H15071" t="str">
        <f>TEXT(pizza_sales[[#This Row],[order_date]],"dddd")</f>
        <v>Tuesday</v>
      </c>
      <c r="I15071" s="6" t="s">
        <v>6338</v>
      </c>
      <c r="J15071" s="6">
        <f>TIMEVALUE(pizza_sales[[#This Row],[order_time]])</f>
        <v>0.68427083333333338</v>
      </c>
      <c r="K15071">
        <v>16.5</v>
      </c>
      <c r="L15071">
        <v>16.5</v>
      </c>
      <c r="M15071" t="s">
        <v>16910</v>
      </c>
      <c r="N15071" t="s">
        <v>26</v>
      </c>
      <c r="O15071" t="s">
        <v>121</v>
      </c>
      <c r="P15071" t="s">
        <v>122</v>
      </c>
    </row>
    <row r="15072" spans="1:16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4</v>
      </c>
      <c r="E15072">
        <v>1</v>
      </c>
      <c r="F15072" s="8" t="s">
        <v>6309</v>
      </c>
      <c r="G15072" s="8">
        <f>DATEVALUE(LEFT(pizza_sales[[#This Row],[order_date]],10))</f>
        <v>42115</v>
      </c>
      <c r="H15072" t="str">
        <f>TEXT(pizza_sales[[#This Row],[order_date]],"dddd")</f>
        <v>Tuesday</v>
      </c>
      <c r="I15072" s="6" t="s">
        <v>4811</v>
      </c>
      <c r="J15072" s="6">
        <f>TIMEVALUE(pizza_sales[[#This Row],[order_time]])</f>
        <v>0.68804398148148149</v>
      </c>
      <c r="K15072">
        <v>16.75</v>
      </c>
      <c r="L15072">
        <v>16.75</v>
      </c>
      <c r="M15072" t="s">
        <v>16910</v>
      </c>
      <c r="N15072" t="s">
        <v>33</v>
      </c>
      <c r="O15072" t="s">
        <v>82</v>
      </c>
      <c r="P15072" t="s">
        <v>83</v>
      </c>
    </row>
    <row r="15073" spans="1:16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6</v>
      </c>
      <c r="E15073">
        <v>1</v>
      </c>
      <c r="F15073" s="8" t="s">
        <v>6309</v>
      </c>
      <c r="G15073" s="8">
        <f>DATEVALUE(LEFT(pizza_sales[[#This Row],[order_date]],10))</f>
        <v>42115</v>
      </c>
      <c r="H15073" t="str">
        <f>TEXT(pizza_sales[[#This Row],[order_date]],"dddd")</f>
        <v>Tuesday</v>
      </c>
      <c r="I15073" s="6" t="s">
        <v>6339</v>
      </c>
      <c r="J15073" s="6">
        <f>TIMEVALUE(pizza_sales[[#This Row],[order_time]])</f>
        <v>0.69644675925925925</v>
      </c>
      <c r="K15073">
        <v>12</v>
      </c>
      <c r="L15073">
        <v>12</v>
      </c>
      <c r="M15073" t="s">
        <v>16912</v>
      </c>
      <c r="N15073" t="s">
        <v>22</v>
      </c>
      <c r="O15073" t="s">
        <v>124</v>
      </c>
      <c r="P15073" t="s">
        <v>125</v>
      </c>
    </row>
    <row r="15074" spans="1:16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2</v>
      </c>
      <c r="E15074">
        <v>2</v>
      </c>
      <c r="F15074" s="8" t="s">
        <v>6309</v>
      </c>
      <c r="G15074" s="8">
        <f>DATEVALUE(LEFT(pizza_sales[[#This Row],[order_date]],10))</f>
        <v>42115</v>
      </c>
      <c r="H15074" t="str">
        <f>TEXT(pizza_sales[[#This Row],[order_date]],"dddd")</f>
        <v>Tuesday</v>
      </c>
      <c r="I15074" s="6" t="s">
        <v>6340</v>
      </c>
      <c r="J15074" s="6">
        <f>TIMEVALUE(pizza_sales[[#This Row],[order_time]])</f>
        <v>0.70480324074074074</v>
      </c>
      <c r="K15074">
        <v>17.95</v>
      </c>
      <c r="L15074">
        <v>35.9</v>
      </c>
      <c r="M15074" t="s">
        <v>16913</v>
      </c>
      <c r="N15074" t="s">
        <v>22</v>
      </c>
      <c r="O15074" t="s">
        <v>104</v>
      </c>
      <c r="P15074" t="s">
        <v>105</v>
      </c>
    </row>
    <row r="15075" spans="1:16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44</v>
      </c>
      <c r="E15075">
        <v>1</v>
      </c>
      <c r="F15075" s="8" t="s">
        <v>6309</v>
      </c>
      <c r="G15075" s="8">
        <f>DATEVALUE(LEFT(pizza_sales[[#This Row],[order_date]],10))</f>
        <v>42115</v>
      </c>
      <c r="H15075" t="str">
        <f>TEXT(pizza_sales[[#This Row],[order_date]],"dddd")</f>
        <v>Tuesday</v>
      </c>
      <c r="I15075" s="6" t="s">
        <v>6341</v>
      </c>
      <c r="J15075" s="6">
        <f>TIMEVALUE(pizza_sales[[#This Row],[order_time]])</f>
        <v>0.70576388888888886</v>
      </c>
      <c r="K15075">
        <v>12.5</v>
      </c>
      <c r="L15075">
        <v>12.5</v>
      </c>
      <c r="M15075" t="s">
        <v>16912</v>
      </c>
      <c r="N15075" t="s">
        <v>26</v>
      </c>
      <c r="O15075" t="s">
        <v>100</v>
      </c>
      <c r="P15075" t="s">
        <v>101</v>
      </c>
    </row>
    <row r="15076" spans="1:16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1</v>
      </c>
      <c r="E15076">
        <v>1</v>
      </c>
      <c r="F15076" s="8" t="s">
        <v>6309</v>
      </c>
      <c r="G15076" s="8">
        <f>DATEVALUE(LEFT(pizza_sales[[#This Row],[order_date]],10))</f>
        <v>42115</v>
      </c>
      <c r="H15076" t="str">
        <f>TEXT(pizza_sales[[#This Row],[order_date]],"dddd")</f>
        <v>Tuesday</v>
      </c>
      <c r="I15076" s="6" t="s">
        <v>6342</v>
      </c>
      <c r="J15076" s="6">
        <f>TIMEVALUE(pizza_sales[[#This Row],[order_time]])</f>
        <v>0.70655092592592594</v>
      </c>
      <c r="K15076">
        <v>20.5</v>
      </c>
      <c r="L15076">
        <v>20.5</v>
      </c>
      <c r="M15076" t="s">
        <v>16913</v>
      </c>
      <c r="N15076" t="s">
        <v>14</v>
      </c>
      <c r="O15076" t="s">
        <v>19</v>
      </c>
      <c r="P15076" t="s">
        <v>20</v>
      </c>
    </row>
    <row r="15077" spans="1:16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2</v>
      </c>
      <c r="E15077">
        <v>1</v>
      </c>
      <c r="F15077" s="8" t="s">
        <v>6309</v>
      </c>
      <c r="G15077" s="8">
        <f>DATEVALUE(LEFT(pizza_sales[[#This Row],[order_date]],10))</f>
        <v>42115</v>
      </c>
      <c r="H15077" t="str">
        <f>TEXT(pizza_sales[[#This Row],[order_date]],"dddd")</f>
        <v>Tuesday</v>
      </c>
      <c r="I15077" s="6" t="s">
        <v>6342</v>
      </c>
      <c r="J15077" s="6">
        <f>TIMEVALUE(pizza_sales[[#This Row],[order_time]])</f>
        <v>0.70655092592592594</v>
      </c>
      <c r="K15077">
        <v>17.95</v>
      </c>
      <c r="L15077">
        <v>17.95</v>
      </c>
      <c r="M15077" t="s">
        <v>16913</v>
      </c>
      <c r="N15077" t="s">
        <v>22</v>
      </c>
      <c r="O15077" t="s">
        <v>104</v>
      </c>
      <c r="P15077" t="s">
        <v>105</v>
      </c>
    </row>
    <row r="15078" spans="1:16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6</v>
      </c>
      <c r="E15078">
        <v>1</v>
      </c>
      <c r="F15078" s="8" t="s">
        <v>6309</v>
      </c>
      <c r="G15078" s="8">
        <f>DATEVALUE(LEFT(pizza_sales[[#This Row],[order_date]],10))</f>
        <v>42115</v>
      </c>
      <c r="H15078" t="str">
        <f>TEXT(pizza_sales[[#This Row],[order_date]],"dddd")</f>
        <v>Tuesday</v>
      </c>
      <c r="I15078" s="6" t="s">
        <v>5470</v>
      </c>
      <c r="J15078" s="6">
        <f>TIMEVALUE(pizza_sales[[#This Row],[order_time]])</f>
        <v>0.72458333333333336</v>
      </c>
      <c r="K15078">
        <v>12</v>
      </c>
      <c r="L15078">
        <v>12</v>
      </c>
      <c r="M15078" t="s">
        <v>16912</v>
      </c>
      <c r="N15078" t="s">
        <v>22</v>
      </c>
      <c r="O15078" t="s">
        <v>118</v>
      </c>
      <c r="P15078" t="s">
        <v>119</v>
      </c>
    </row>
    <row r="15079" spans="1:16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5</v>
      </c>
      <c r="E15079">
        <v>1</v>
      </c>
      <c r="F15079" s="8" t="s">
        <v>6309</v>
      </c>
      <c r="G15079" s="8">
        <f>DATEVALUE(LEFT(pizza_sales[[#This Row],[order_date]],10))</f>
        <v>42115</v>
      </c>
      <c r="H15079" t="str">
        <f>TEXT(pizza_sales[[#This Row],[order_date]],"dddd")</f>
        <v>Tuesday</v>
      </c>
      <c r="I15079" s="6" t="s">
        <v>5470</v>
      </c>
      <c r="J15079" s="6">
        <f>TIMEVALUE(pizza_sales[[#This Row],[order_time]])</f>
        <v>0.72458333333333336</v>
      </c>
      <c r="K15079">
        <v>20.75</v>
      </c>
      <c r="L15079">
        <v>20.75</v>
      </c>
      <c r="M15079" t="s">
        <v>16913</v>
      </c>
      <c r="N15079" t="s">
        <v>26</v>
      </c>
      <c r="O15079" t="s">
        <v>66</v>
      </c>
      <c r="P15079" t="s">
        <v>67</v>
      </c>
    </row>
    <row r="15080" spans="1:16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3</v>
      </c>
      <c r="E15080">
        <v>1</v>
      </c>
      <c r="F15080" s="8" t="s">
        <v>6309</v>
      </c>
      <c r="G15080" s="8">
        <f>DATEVALUE(LEFT(pizza_sales[[#This Row],[order_date]],10))</f>
        <v>42115</v>
      </c>
      <c r="H15080" t="str">
        <f>TEXT(pizza_sales[[#This Row],[order_date]],"dddd")</f>
        <v>Tuesday</v>
      </c>
      <c r="I15080" s="6" t="s">
        <v>6343</v>
      </c>
      <c r="J15080" s="6">
        <f>TIMEVALUE(pizza_sales[[#This Row],[order_time]])</f>
        <v>0.73291666666666666</v>
      </c>
      <c r="K15080">
        <v>16.75</v>
      </c>
      <c r="L15080">
        <v>16.75</v>
      </c>
      <c r="M15080" t="s">
        <v>16910</v>
      </c>
      <c r="N15080" t="s">
        <v>33</v>
      </c>
      <c r="O15080" t="s">
        <v>149</v>
      </c>
      <c r="P15080" t="s">
        <v>150</v>
      </c>
    </row>
    <row r="15081" spans="1:16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4</v>
      </c>
      <c r="E15081">
        <v>1</v>
      </c>
      <c r="F15081" s="8" t="s">
        <v>6309</v>
      </c>
      <c r="G15081" s="8">
        <f>DATEVALUE(LEFT(pizza_sales[[#This Row],[order_date]],10))</f>
        <v>42115</v>
      </c>
      <c r="H15081" t="str">
        <f>TEXT(pizza_sales[[#This Row],[order_date]],"dddd")</f>
        <v>Tuesday</v>
      </c>
      <c r="I15081" s="6" t="s">
        <v>6343</v>
      </c>
      <c r="J15081" s="6">
        <f>TIMEVALUE(pizza_sales[[#This Row],[order_time]])</f>
        <v>0.73291666666666666</v>
      </c>
      <c r="K15081">
        <v>20.25</v>
      </c>
      <c r="L15081">
        <v>20.25</v>
      </c>
      <c r="M15081" t="s">
        <v>16913</v>
      </c>
      <c r="N15081" t="s">
        <v>22</v>
      </c>
      <c r="O15081" t="s">
        <v>30</v>
      </c>
      <c r="P15081" t="s">
        <v>31</v>
      </c>
    </row>
    <row r="15082" spans="1:16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8</v>
      </c>
      <c r="E15082">
        <v>1</v>
      </c>
      <c r="F15082" s="8" t="s">
        <v>6309</v>
      </c>
      <c r="G15082" s="8">
        <f>DATEVALUE(LEFT(pizza_sales[[#This Row],[order_date]],10))</f>
        <v>42115</v>
      </c>
      <c r="H15082" t="str">
        <f>TEXT(pizza_sales[[#This Row],[order_date]],"dddd")</f>
        <v>Tuesday</v>
      </c>
      <c r="I15082" s="6" t="s">
        <v>6343</v>
      </c>
      <c r="J15082" s="6">
        <f>TIMEVALUE(pizza_sales[[#This Row],[order_time]])</f>
        <v>0.73291666666666666</v>
      </c>
      <c r="K15082">
        <v>20.75</v>
      </c>
      <c r="L15082">
        <v>20.75</v>
      </c>
      <c r="M15082" t="s">
        <v>16913</v>
      </c>
      <c r="N15082" t="s">
        <v>22</v>
      </c>
      <c r="O15082" t="s">
        <v>69</v>
      </c>
      <c r="P15082" t="s">
        <v>70</v>
      </c>
    </row>
    <row r="15083" spans="1:16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59</v>
      </c>
      <c r="E15083">
        <v>1</v>
      </c>
      <c r="F15083" s="8" t="s">
        <v>6309</v>
      </c>
      <c r="G15083" s="8">
        <f>DATEVALUE(LEFT(pizza_sales[[#This Row],[order_date]],10))</f>
        <v>42115</v>
      </c>
      <c r="H15083" t="str">
        <f>TEXT(pizza_sales[[#This Row],[order_date]],"dddd")</f>
        <v>Tuesday</v>
      </c>
      <c r="I15083" s="6" t="s">
        <v>6344</v>
      </c>
      <c r="J15083" s="6">
        <f>TIMEVALUE(pizza_sales[[#This Row],[order_time]])</f>
        <v>0.74226851851851849</v>
      </c>
      <c r="K15083">
        <v>16</v>
      </c>
      <c r="L15083">
        <v>16</v>
      </c>
      <c r="M15083" t="s">
        <v>16910</v>
      </c>
      <c r="N15083" t="s">
        <v>22</v>
      </c>
      <c r="O15083" t="s">
        <v>58</v>
      </c>
      <c r="P15083" t="s">
        <v>59</v>
      </c>
    </row>
    <row r="15084" spans="1:16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9</v>
      </c>
      <c r="E15084">
        <v>1</v>
      </c>
      <c r="F15084" s="8" t="s">
        <v>6309</v>
      </c>
      <c r="G15084" s="8">
        <f>DATEVALUE(LEFT(pizza_sales[[#This Row],[order_date]],10))</f>
        <v>42115</v>
      </c>
      <c r="H15084" t="str">
        <f>TEXT(pizza_sales[[#This Row],[order_date]],"dddd")</f>
        <v>Tuesday</v>
      </c>
      <c r="I15084" s="6" t="s">
        <v>6345</v>
      </c>
      <c r="J15084" s="6">
        <f>TIMEVALUE(pizza_sales[[#This Row],[order_time]])</f>
        <v>0.7546180555555555</v>
      </c>
      <c r="K15084">
        <v>12.75</v>
      </c>
      <c r="L15084">
        <v>12.75</v>
      </c>
      <c r="M15084" t="s">
        <v>16912</v>
      </c>
      <c r="N15084" t="s">
        <v>33</v>
      </c>
      <c r="O15084" t="s">
        <v>82</v>
      </c>
      <c r="P15084" t="s">
        <v>83</v>
      </c>
    </row>
    <row r="15085" spans="1:16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8" t="s">
        <v>6309</v>
      </c>
      <c r="G15085" s="8">
        <f>DATEVALUE(LEFT(pizza_sales[[#This Row],[order_date]],10))</f>
        <v>42115</v>
      </c>
      <c r="H15085" t="str">
        <f>TEXT(pizza_sales[[#This Row],[order_date]],"dddd")</f>
        <v>Tuesday</v>
      </c>
      <c r="I15085" s="6" t="s">
        <v>6345</v>
      </c>
      <c r="J15085" s="6">
        <f>TIMEVALUE(pizza_sales[[#This Row],[order_time]])</f>
        <v>0.7546180555555555</v>
      </c>
      <c r="K15085">
        <v>16.5</v>
      </c>
      <c r="L15085">
        <v>16.5</v>
      </c>
      <c r="M15085" t="s">
        <v>16910</v>
      </c>
      <c r="N15085" t="s">
        <v>26</v>
      </c>
      <c r="O15085" t="s">
        <v>27</v>
      </c>
      <c r="P15085" t="s">
        <v>28</v>
      </c>
    </row>
    <row r="15086" spans="1:16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0</v>
      </c>
      <c r="E15086">
        <v>1</v>
      </c>
      <c r="F15086" s="8" t="s">
        <v>6309</v>
      </c>
      <c r="G15086" s="8">
        <f>DATEVALUE(LEFT(pizza_sales[[#This Row],[order_date]],10))</f>
        <v>42115</v>
      </c>
      <c r="H15086" t="str">
        <f>TEXT(pizza_sales[[#This Row],[order_date]],"dddd")</f>
        <v>Tuesday</v>
      </c>
      <c r="I15086" s="6" t="s">
        <v>6345</v>
      </c>
      <c r="J15086" s="6">
        <f>TIMEVALUE(pizza_sales[[#This Row],[order_time]])</f>
        <v>0.7546180555555555</v>
      </c>
      <c r="K15086">
        <v>12.5</v>
      </c>
      <c r="L15086">
        <v>12.5</v>
      </c>
      <c r="M15086" t="s">
        <v>16912</v>
      </c>
      <c r="N15086" t="s">
        <v>26</v>
      </c>
      <c r="O15086" t="s">
        <v>121</v>
      </c>
      <c r="P15086" t="s">
        <v>122</v>
      </c>
    </row>
    <row r="15087" spans="1:16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1</v>
      </c>
      <c r="E15087">
        <v>1</v>
      </c>
      <c r="F15087" s="8" t="s">
        <v>6309</v>
      </c>
      <c r="G15087" s="8">
        <f>DATEVALUE(LEFT(pizza_sales[[#This Row],[order_date]],10))</f>
        <v>42115</v>
      </c>
      <c r="H15087" t="str">
        <f>TEXT(pizza_sales[[#This Row],[order_date]],"dddd")</f>
        <v>Tuesday</v>
      </c>
      <c r="I15087" s="6" t="s">
        <v>6346</v>
      </c>
      <c r="J15087" s="6">
        <f>TIMEVALUE(pizza_sales[[#This Row],[order_time]])</f>
        <v>0.7659259259259259</v>
      </c>
      <c r="K15087">
        <v>17.5</v>
      </c>
      <c r="L15087">
        <v>17.5</v>
      </c>
      <c r="M15087" t="s">
        <v>16913</v>
      </c>
      <c r="N15087" t="s">
        <v>14</v>
      </c>
      <c r="O15087" t="s">
        <v>162</v>
      </c>
      <c r="P15087" t="s">
        <v>163</v>
      </c>
    </row>
    <row r="15088" spans="1:16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8" t="s">
        <v>6309</v>
      </c>
      <c r="G15088" s="8">
        <f>DATEVALUE(LEFT(pizza_sales[[#This Row],[order_date]],10))</f>
        <v>42115</v>
      </c>
      <c r="H15088" t="str">
        <f>TEXT(pizza_sales[[#This Row],[order_date]],"dddd")</f>
        <v>Tuesday</v>
      </c>
      <c r="I15088" s="6" t="s">
        <v>6347</v>
      </c>
      <c r="J15088" s="6">
        <f>TIMEVALUE(pizza_sales[[#This Row],[order_time]])</f>
        <v>0.77998842592592588</v>
      </c>
      <c r="K15088">
        <v>16</v>
      </c>
      <c r="L15088">
        <v>16</v>
      </c>
      <c r="M15088" t="s">
        <v>16910</v>
      </c>
      <c r="N15088" t="s">
        <v>14</v>
      </c>
      <c r="O15088" t="s">
        <v>19</v>
      </c>
      <c r="P15088" t="s">
        <v>20</v>
      </c>
    </row>
    <row r="15089" spans="1:16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5</v>
      </c>
      <c r="E15089">
        <v>1</v>
      </c>
      <c r="F15089" s="8" t="s">
        <v>6309</v>
      </c>
      <c r="G15089" s="8">
        <f>DATEVALUE(LEFT(pizza_sales[[#This Row],[order_date]],10))</f>
        <v>42115</v>
      </c>
      <c r="H15089" t="str">
        <f>TEXT(pizza_sales[[#This Row],[order_date]],"dddd")</f>
        <v>Tuesday</v>
      </c>
      <c r="I15089" s="6" t="s">
        <v>6348</v>
      </c>
      <c r="J15089" s="6">
        <f>TIMEVALUE(pizza_sales[[#This Row],[order_time]])</f>
        <v>0.78318287037037038</v>
      </c>
      <c r="K15089">
        <v>20.75</v>
      </c>
      <c r="L15089">
        <v>20.75</v>
      </c>
      <c r="M15089" t="s">
        <v>16913</v>
      </c>
      <c r="N15089" t="s">
        <v>26</v>
      </c>
      <c r="O15089" t="s">
        <v>66</v>
      </c>
      <c r="P15089" t="s">
        <v>67</v>
      </c>
    </row>
    <row r="15090" spans="1:16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8</v>
      </c>
      <c r="E15090">
        <v>1</v>
      </c>
      <c r="F15090" s="8" t="s">
        <v>6309</v>
      </c>
      <c r="G15090" s="8">
        <f>DATEVALUE(LEFT(pizza_sales[[#This Row],[order_date]],10))</f>
        <v>42115</v>
      </c>
      <c r="H15090" t="str">
        <f>TEXT(pizza_sales[[#This Row],[order_date]],"dddd")</f>
        <v>Tuesday</v>
      </c>
      <c r="I15090" s="6" t="s">
        <v>6349</v>
      </c>
      <c r="J15090" s="6">
        <f>TIMEVALUE(pizza_sales[[#This Row],[order_time]])</f>
        <v>0.78392361111111108</v>
      </c>
      <c r="K15090">
        <v>20.75</v>
      </c>
      <c r="L15090">
        <v>20.75</v>
      </c>
      <c r="M15090" t="s">
        <v>16913</v>
      </c>
      <c r="N15090" t="s">
        <v>26</v>
      </c>
      <c r="O15090" t="s">
        <v>39</v>
      </c>
      <c r="P15090" t="s">
        <v>40</v>
      </c>
    </row>
    <row r="15091" spans="1:16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6</v>
      </c>
      <c r="E15091">
        <v>1</v>
      </c>
      <c r="F15091" s="8" t="s">
        <v>6309</v>
      </c>
      <c r="G15091" s="8">
        <f>DATEVALUE(LEFT(pizza_sales[[#This Row],[order_date]],10))</f>
        <v>42115</v>
      </c>
      <c r="H15091" t="str">
        <f>TEXT(pizza_sales[[#This Row],[order_date]],"dddd")</f>
        <v>Tuesday</v>
      </c>
      <c r="I15091" s="6" t="s">
        <v>6350</v>
      </c>
      <c r="J15091" s="6">
        <f>TIMEVALUE(pizza_sales[[#This Row],[order_time]])</f>
        <v>0.78560185185185183</v>
      </c>
      <c r="K15091">
        <v>21</v>
      </c>
      <c r="L15091">
        <v>21</v>
      </c>
      <c r="M15091" t="s">
        <v>16913</v>
      </c>
      <c r="N15091" t="s">
        <v>22</v>
      </c>
      <c r="O15091" t="s">
        <v>115</v>
      </c>
      <c r="P15091" t="s">
        <v>116</v>
      </c>
    </row>
    <row r="15092" spans="1:16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8</v>
      </c>
      <c r="E15092">
        <v>1</v>
      </c>
      <c r="F15092" s="8" t="s">
        <v>6309</v>
      </c>
      <c r="G15092" s="8">
        <f>DATEVALUE(LEFT(pizza_sales[[#This Row],[order_date]],10))</f>
        <v>42115</v>
      </c>
      <c r="H15092" t="str">
        <f>TEXT(pizza_sales[[#This Row],[order_date]],"dddd")</f>
        <v>Tuesday</v>
      </c>
      <c r="I15092" s="6" t="s">
        <v>6350</v>
      </c>
      <c r="J15092" s="6">
        <f>TIMEVALUE(pizza_sales[[#This Row],[order_time]])</f>
        <v>0.78560185185185183</v>
      </c>
      <c r="K15092">
        <v>20.25</v>
      </c>
      <c r="L15092">
        <v>20.25</v>
      </c>
      <c r="M15092" t="s">
        <v>16913</v>
      </c>
      <c r="N15092" t="s">
        <v>22</v>
      </c>
      <c r="O15092" t="s">
        <v>118</v>
      </c>
      <c r="P15092" t="s">
        <v>119</v>
      </c>
    </row>
    <row r="15093" spans="1:16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5</v>
      </c>
      <c r="E15093">
        <v>1</v>
      </c>
      <c r="F15093" s="8" t="s">
        <v>6309</v>
      </c>
      <c r="G15093" s="8">
        <f>DATEVALUE(LEFT(pizza_sales[[#This Row],[order_date]],10))</f>
        <v>42115</v>
      </c>
      <c r="H15093" t="str">
        <f>TEXT(pizza_sales[[#This Row],[order_date]],"dddd")</f>
        <v>Tuesday</v>
      </c>
      <c r="I15093" s="6" t="s">
        <v>6351</v>
      </c>
      <c r="J15093" s="6">
        <f>TIMEVALUE(pizza_sales[[#This Row],[order_time]])</f>
        <v>0.79052083333333334</v>
      </c>
      <c r="K15093">
        <v>12</v>
      </c>
      <c r="L15093">
        <v>12</v>
      </c>
      <c r="M15093" t="s">
        <v>16912</v>
      </c>
      <c r="N15093" t="s">
        <v>14</v>
      </c>
      <c r="O15093" t="s">
        <v>97</v>
      </c>
      <c r="P15093" t="s">
        <v>98</v>
      </c>
    </row>
    <row r="15094" spans="1:16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90</v>
      </c>
      <c r="E15094">
        <v>1</v>
      </c>
      <c r="F15094" s="8" t="s">
        <v>6309</v>
      </c>
      <c r="G15094" s="8">
        <f>DATEVALUE(LEFT(pizza_sales[[#This Row],[order_date]],10))</f>
        <v>42115</v>
      </c>
      <c r="H15094" t="str">
        <f>TEXT(pizza_sales[[#This Row],[order_date]],"dddd")</f>
        <v>Tuesday</v>
      </c>
      <c r="I15094" s="6" t="s">
        <v>6351</v>
      </c>
      <c r="J15094" s="6">
        <f>TIMEVALUE(pizza_sales[[#This Row],[order_time]])</f>
        <v>0.79052083333333334</v>
      </c>
      <c r="K15094">
        <v>20.75</v>
      </c>
      <c r="L15094">
        <v>20.75</v>
      </c>
      <c r="M15094" t="s">
        <v>16913</v>
      </c>
      <c r="N15094" t="s">
        <v>33</v>
      </c>
      <c r="O15094" t="s">
        <v>91</v>
      </c>
      <c r="P15094" t="s">
        <v>92</v>
      </c>
    </row>
    <row r="15095" spans="1:16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0</v>
      </c>
      <c r="E15095">
        <v>1</v>
      </c>
      <c r="F15095" s="8" t="s">
        <v>6309</v>
      </c>
      <c r="G15095" s="8">
        <f>DATEVALUE(LEFT(pizza_sales[[#This Row],[order_date]],10))</f>
        <v>42115</v>
      </c>
      <c r="H15095" t="str">
        <f>TEXT(pizza_sales[[#This Row],[order_date]],"dddd")</f>
        <v>Tuesday</v>
      </c>
      <c r="I15095" s="6" t="s">
        <v>6352</v>
      </c>
      <c r="J15095" s="6">
        <f>TIMEVALUE(pizza_sales[[#This Row],[order_time]])</f>
        <v>0.7926157407407407</v>
      </c>
      <c r="K15095">
        <v>16.25</v>
      </c>
      <c r="L15095">
        <v>16.25</v>
      </c>
      <c r="M15095" t="s">
        <v>16910</v>
      </c>
      <c r="N15095" t="s">
        <v>26</v>
      </c>
      <c r="O15095" t="s">
        <v>111</v>
      </c>
      <c r="P15095" t="s">
        <v>112</v>
      </c>
    </row>
    <row r="15096" spans="1:16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5</v>
      </c>
      <c r="E15096">
        <v>1</v>
      </c>
      <c r="F15096" s="8" t="s">
        <v>6309</v>
      </c>
      <c r="G15096" s="8">
        <f>DATEVALUE(LEFT(pizza_sales[[#This Row],[order_date]],10))</f>
        <v>42115</v>
      </c>
      <c r="H15096" t="str">
        <f>TEXT(pizza_sales[[#This Row],[order_date]],"dddd")</f>
        <v>Tuesday</v>
      </c>
      <c r="I15096" s="6" t="s">
        <v>6352</v>
      </c>
      <c r="J15096" s="6">
        <f>TIMEVALUE(pizza_sales[[#This Row],[order_time]])</f>
        <v>0.7926157407407407</v>
      </c>
      <c r="K15096">
        <v>15.25</v>
      </c>
      <c r="L15096">
        <v>15.25</v>
      </c>
      <c r="M15096" t="s">
        <v>16913</v>
      </c>
      <c r="N15096" t="s">
        <v>14</v>
      </c>
      <c r="O15096" t="s">
        <v>86</v>
      </c>
      <c r="P15096" t="s">
        <v>87</v>
      </c>
    </row>
    <row r="15097" spans="1:16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3</v>
      </c>
      <c r="E15097">
        <v>1</v>
      </c>
      <c r="F15097" s="8" t="s">
        <v>6309</v>
      </c>
      <c r="G15097" s="8">
        <f>DATEVALUE(LEFT(pizza_sales[[#This Row],[order_date]],10))</f>
        <v>42115</v>
      </c>
      <c r="H15097" t="str">
        <f>TEXT(pizza_sales[[#This Row],[order_date]],"dddd")</f>
        <v>Tuesday</v>
      </c>
      <c r="I15097" s="6" t="s">
        <v>6353</v>
      </c>
      <c r="J15097" s="6">
        <f>TIMEVALUE(pizza_sales[[#This Row],[order_time]])</f>
        <v>0.79534722222222221</v>
      </c>
      <c r="K15097">
        <v>12.5</v>
      </c>
      <c r="L15097">
        <v>12.5</v>
      </c>
      <c r="M15097" t="s">
        <v>16912</v>
      </c>
      <c r="N15097" t="s">
        <v>26</v>
      </c>
      <c r="O15097" t="s">
        <v>27</v>
      </c>
      <c r="P15097" t="s">
        <v>28</v>
      </c>
    </row>
    <row r="15098" spans="1:16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9</v>
      </c>
      <c r="E15098">
        <v>1</v>
      </c>
      <c r="F15098" s="8" t="s">
        <v>6309</v>
      </c>
      <c r="G15098" s="8">
        <f>DATEVALUE(LEFT(pizza_sales[[#This Row],[order_date]],10))</f>
        <v>42115</v>
      </c>
      <c r="H15098" t="str">
        <f>TEXT(pizza_sales[[#This Row],[order_date]],"dddd")</f>
        <v>Tuesday</v>
      </c>
      <c r="I15098" s="6" t="s">
        <v>6353</v>
      </c>
      <c r="J15098" s="6">
        <f>TIMEVALUE(pizza_sales[[#This Row],[order_time]])</f>
        <v>0.79534722222222221</v>
      </c>
      <c r="K15098">
        <v>16.75</v>
      </c>
      <c r="L15098">
        <v>16.75</v>
      </c>
      <c r="M15098" t="s">
        <v>16910</v>
      </c>
      <c r="N15098" t="s">
        <v>33</v>
      </c>
      <c r="O15098" t="s">
        <v>34</v>
      </c>
      <c r="P15098" t="s">
        <v>35</v>
      </c>
    </row>
    <row r="15099" spans="1:16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8</v>
      </c>
      <c r="E15099">
        <v>1</v>
      </c>
      <c r="F15099" s="8" t="s">
        <v>6309</v>
      </c>
      <c r="G15099" s="8">
        <f>DATEVALUE(LEFT(pizza_sales[[#This Row],[order_date]],10))</f>
        <v>42115</v>
      </c>
      <c r="H15099" t="str">
        <f>TEXT(pizza_sales[[#This Row],[order_date]],"dddd")</f>
        <v>Tuesday</v>
      </c>
      <c r="I15099" s="6" t="s">
        <v>6002</v>
      </c>
      <c r="J15099" s="6">
        <f>TIMEVALUE(pizza_sales[[#This Row],[order_time]])</f>
        <v>0.80090277777777774</v>
      </c>
      <c r="K15099">
        <v>16.75</v>
      </c>
      <c r="L15099">
        <v>16.75</v>
      </c>
      <c r="M15099" t="s">
        <v>16910</v>
      </c>
      <c r="N15099" t="s">
        <v>33</v>
      </c>
      <c r="O15099" t="s">
        <v>45</v>
      </c>
      <c r="P15099" t="s">
        <v>46</v>
      </c>
    </row>
    <row r="15100" spans="1:16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6</v>
      </c>
      <c r="E15100">
        <v>1</v>
      </c>
      <c r="F15100" s="8" t="s">
        <v>6309</v>
      </c>
      <c r="G15100" s="8">
        <f>DATEVALUE(LEFT(pizza_sales[[#This Row],[order_date]],10))</f>
        <v>42115</v>
      </c>
      <c r="H15100" t="str">
        <f>TEXT(pizza_sales[[#This Row],[order_date]],"dddd")</f>
        <v>Tuesday</v>
      </c>
      <c r="I15100" s="6" t="s">
        <v>6002</v>
      </c>
      <c r="J15100" s="6">
        <f>TIMEVALUE(pizza_sales[[#This Row],[order_time]])</f>
        <v>0.80090277777777774</v>
      </c>
      <c r="K15100">
        <v>12</v>
      </c>
      <c r="L15100">
        <v>12</v>
      </c>
      <c r="M15100" t="s">
        <v>16912</v>
      </c>
      <c r="N15100" t="s">
        <v>14</v>
      </c>
      <c r="O15100" t="s">
        <v>107</v>
      </c>
      <c r="P15100" t="s">
        <v>108</v>
      </c>
    </row>
    <row r="15101" spans="1:16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8</v>
      </c>
      <c r="E15101">
        <v>1</v>
      </c>
      <c r="F15101" s="8" t="s">
        <v>6309</v>
      </c>
      <c r="G15101" s="8">
        <f>DATEVALUE(LEFT(pizza_sales[[#This Row],[order_date]],10))</f>
        <v>42115</v>
      </c>
      <c r="H15101" t="str">
        <f>TEXT(pizza_sales[[#This Row],[order_date]],"dddd")</f>
        <v>Tuesday</v>
      </c>
      <c r="I15101" s="6" t="s">
        <v>6354</v>
      </c>
      <c r="J15101" s="6">
        <f>TIMEVALUE(pizza_sales[[#This Row],[order_time]])</f>
        <v>0.80684027777777778</v>
      </c>
      <c r="K15101">
        <v>16.75</v>
      </c>
      <c r="L15101">
        <v>16.75</v>
      </c>
      <c r="M15101" t="s">
        <v>16910</v>
      </c>
      <c r="N15101" t="s">
        <v>33</v>
      </c>
      <c r="O15101" t="s">
        <v>45</v>
      </c>
      <c r="P15101" t="s">
        <v>46</v>
      </c>
    </row>
    <row r="15102" spans="1:16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8" t="s">
        <v>6309</v>
      </c>
      <c r="G15102" s="8">
        <f>DATEVALUE(LEFT(pizza_sales[[#This Row],[order_date]],10))</f>
        <v>42115</v>
      </c>
      <c r="H15102" t="str">
        <f>TEXT(pizza_sales[[#This Row],[order_date]],"dddd")</f>
        <v>Tuesday</v>
      </c>
      <c r="I15102" s="6" t="s">
        <v>6354</v>
      </c>
      <c r="J15102" s="6">
        <f>TIMEVALUE(pizza_sales[[#This Row],[order_time]])</f>
        <v>0.80684027777777778</v>
      </c>
      <c r="K15102">
        <v>16</v>
      </c>
      <c r="L15102">
        <v>16</v>
      </c>
      <c r="M15102" t="s">
        <v>16910</v>
      </c>
      <c r="N15102" t="s">
        <v>14</v>
      </c>
      <c r="O15102" t="s">
        <v>19</v>
      </c>
      <c r="P15102" t="s">
        <v>20</v>
      </c>
    </row>
    <row r="15103" spans="1:16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6</v>
      </c>
      <c r="E15103">
        <v>1</v>
      </c>
      <c r="F15103" s="8" t="s">
        <v>6309</v>
      </c>
      <c r="G15103" s="8">
        <f>DATEVALUE(LEFT(pizza_sales[[#This Row],[order_date]],10))</f>
        <v>42115</v>
      </c>
      <c r="H15103" t="str">
        <f>TEXT(pizza_sales[[#This Row],[order_date]],"dddd")</f>
        <v>Tuesday</v>
      </c>
      <c r="I15103" s="6" t="s">
        <v>6354</v>
      </c>
      <c r="J15103" s="6">
        <f>TIMEVALUE(pizza_sales[[#This Row],[order_time]])</f>
        <v>0.80684027777777778</v>
      </c>
      <c r="K15103">
        <v>25.5</v>
      </c>
      <c r="L15103">
        <v>25.5</v>
      </c>
      <c r="M15103" t="s">
        <v>16914</v>
      </c>
      <c r="N15103" t="s">
        <v>14</v>
      </c>
      <c r="O15103" t="s">
        <v>48</v>
      </c>
      <c r="P15103" t="s">
        <v>49</v>
      </c>
    </row>
    <row r="15104" spans="1:16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6</v>
      </c>
      <c r="E15104">
        <v>1</v>
      </c>
      <c r="F15104" s="8" t="s">
        <v>6309</v>
      </c>
      <c r="G15104" s="8">
        <f>DATEVALUE(LEFT(pizza_sales[[#This Row],[order_date]],10))</f>
        <v>42115</v>
      </c>
      <c r="H15104" t="str">
        <f>TEXT(pizza_sales[[#This Row],[order_date]],"dddd")</f>
        <v>Tuesday</v>
      </c>
      <c r="I15104" s="6" t="s">
        <v>6355</v>
      </c>
      <c r="J15104" s="6">
        <f>TIMEVALUE(pizza_sales[[#This Row],[order_time]])</f>
        <v>0.80754629629629626</v>
      </c>
      <c r="K15104">
        <v>12</v>
      </c>
      <c r="L15104">
        <v>12</v>
      </c>
      <c r="M15104" t="s">
        <v>16912</v>
      </c>
      <c r="N15104" t="s">
        <v>22</v>
      </c>
      <c r="O15104" t="s">
        <v>118</v>
      </c>
      <c r="P15104" t="s">
        <v>119</v>
      </c>
    </row>
    <row r="15105" spans="1:16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1</v>
      </c>
      <c r="E15105">
        <v>1</v>
      </c>
      <c r="F15105" s="8" t="s">
        <v>6309</v>
      </c>
      <c r="G15105" s="8">
        <f>DATEVALUE(LEFT(pizza_sales[[#This Row],[order_date]],10))</f>
        <v>42115</v>
      </c>
      <c r="H15105" t="str">
        <f>TEXT(pizza_sales[[#This Row],[order_date]],"dddd")</f>
        <v>Tuesday</v>
      </c>
      <c r="I15105" s="6" t="s">
        <v>6355</v>
      </c>
      <c r="J15105" s="6">
        <f>TIMEVALUE(pizza_sales[[#This Row],[order_time]])</f>
        <v>0.80754629629629626</v>
      </c>
      <c r="K15105">
        <v>11</v>
      </c>
      <c r="L15105">
        <v>11</v>
      </c>
      <c r="M15105" t="s">
        <v>16912</v>
      </c>
      <c r="N15105" t="s">
        <v>14</v>
      </c>
      <c r="O15105" t="s">
        <v>162</v>
      </c>
      <c r="P15105" t="s">
        <v>163</v>
      </c>
    </row>
    <row r="15106" spans="1:16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8" t="s">
        <v>6309</v>
      </c>
      <c r="G15106" s="8">
        <f>DATEVALUE(LEFT(pizza_sales[[#This Row],[order_date]],10))</f>
        <v>42115</v>
      </c>
      <c r="H15106" t="str">
        <f>TEXT(pizza_sales[[#This Row],[order_date]],"dddd")</f>
        <v>Tuesday</v>
      </c>
      <c r="I15106" s="6" t="s">
        <v>5484</v>
      </c>
      <c r="J15106" s="6">
        <f>TIMEVALUE(pizza_sales[[#This Row],[order_time]])</f>
        <v>0.81392361111111111</v>
      </c>
      <c r="K15106">
        <v>20.75</v>
      </c>
      <c r="L15106">
        <v>20.75</v>
      </c>
      <c r="M15106" t="s">
        <v>16913</v>
      </c>
      <c r="N15106" t="s">
        <v>33</v>
      </c>
      <c r="O15106" t="s">
        <v>34</v>
      </c>
      <c r="P15106" t="s">
        <v>35</v>
      </c>
    </row>
    <row r="15107" spans="1:16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6</v>
      </c>
      <c r="E15107">
        <v>1</v>
      </c>
      <c r="F15107" s="8" t="s">
        <v>6309</v>
      </c>
      <c r="G15107" s="8">
        <f>DATEVALUE(LEFT(pizza_sales[[#This Row],[order_date]],10))</f>
        <v>42115</v>
      </c>
      <c r="H15107" t="str">
        <f>TEXT(pizza_sales[[#This Row],[order_date]],"dddd")</f>
        <v>Tuesday</v>
      </c>
      <c r="I15107" s="6" t="s">
        <v>6356</v>
      </c>
      <c r="J15107" s="6">
        <f>TIMEVALUE(pizza_sales[[#This Row],[order_time]])</f>
        <v>0.82436342592592593</v>
      </c>
      <c r="K15107">
        <v>20.25</v>
      </c>
      <c r="L15107">
        <v>20.25</v>
      </c>
      <c r="M15107" t="s">
        <v>16913</v>
      </c>
      <c r="N15107" t="s">
        <v>22</v>
      </c>
      <c r="O15107" t="s">
        <v>58</v>
      </c>
      <c r="P15107" t="s">
        <v>59</v>
      </c>
    </row>
    <row r="15108" spans="1:16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2</v>
      </c>
      <c r="E15108">
        <v>1</v>
      </c>
      <c r="F15108" s="8" t="s">
        <v>6309</v>
      </c>
      <c r="G15108" s="8">
        <f>DATEVALUE(LEFT(pizza_sales[[#This Row],[order_date]],10))</f>
        <v>42115</v>
      </c>
      <c r="H15108" t="str">
        <f>TEXT(pizza_sales[[#This Row],[order_date]],"dddd")</f>
        <v>Tuesday</v>
      </c>
      <c r="I15108" s="6" t="s">
        <v>6357</v>
      </c>
      <c r="J15108" s="6">
        <f>TIMEVALUE(pizza_sales[[#This Row],[order_time]])</f>
        <v>0.83126157407407408</v>
      </c>
      <c r="K15108">
        <v>17.95</v>
      </c>
      <c r="L15108">
        <v>17.95</v>
      </c>
      <c r="M15108" t="s">
        <v>16913</v>
      </c>
      <c r="N15108" t="s">
        <v>22</v>
      </c>
      <c r="O15108" t="s">
        <v>104</v>
      </c>
      <c r="P15108" t="s">
        <v>105</v>
      </c>
    </row>
    <row r="15109" spans="1:16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3</v>
      </c>
      <c r="E15109">
        <v>1</v>
      </c>
      <c r="F15109" s="8" t="s">
        <v>6309</v>
      </c>
      <c r="G15109" s="8">
        <f>DATEVALUE(LEFT(pizza_sales[[#This Row],[order_date]],10))</f>
        <v>42115</v>
      </c>
      <c r="H15109" t="str">
        <f>TEXT(pizza_sales[[#This Row],[order_date]],"dddd")</f>
        <v>Tuesday</v>
      </c>
      <c r="I15109" s="6" t="s">
        <v>6357</v>
      </c>
      <c r="J15109" s="6">
        <f>TIMEVALUE(pizza_sales[[#This Row],[order_time]])</f>
        <v>0.83126157407407408</v>
      </c>
      <c r="K15109">
        <v>16</v>
      </c>
      <c r="L15109">
        <v>16</v>
      </c>
      <c r="M15109" t="s">
        <v>16910</v>
      </c>
      <c r="N15109" t="s">
        <v>22</v>
      </c>
      <c r="O15109" t="s">
        <v>72</v>
      </c>
      <c r="P15109" t="s">
        <v>73</v>
      </c>
    </row>
    <row r="15110" spans="1:16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8" t="s">
        <v>6309</v>
      </c>
      <c r="G15110" s="8">
        <f>DATEVALUE(LEFT(pizza_sales[[#This Row],[order_date]],10))</f>
        <v>42115</v>
      </c>
      <c r="H15110" t="str">
        <f>TEXT(pizza_sales[[#This Row],[order_date]],"dddd")</f>
        <v>Tuesday</v>
      </c>
      <c r="I15110" s="6" t="s">
        <v>6358</v>
      </c>
      <c r="J15110" s="6">
        <f>TIMEVALUE(pizza_sales[[#This Row],[order_time]])</f>
        <v>0.83523148148148152</v>
      </c>
      <c r="K15110">
        <v>16.5</v>
      </c>
      <c r="L15110">
        <v>16.5</v>
      </c>
      <c r="M15110" t="s">
        <v>16910</v>
      </c>
      <c r="N15110" t="s">
        <v>26</v>
      </c>
      <c r="O15110" t="s">
        <v>27</v>
      </c>
      <c r="P15110" t="s">
        <v>28</v>
      </c>
    </row>
    <row r="15111" spans="1:16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3</v>
      </c>
      <c r="E15111">
        <v>1</v>
      </c>
      <c r="F15111" s="8" t="s">
        <v>6309</v>
      </c>
      <c r="G15111" s="8">
        <f>DATEVALUE(LEFT(pizza_sales[[#This Row],[order_date]],10))</f>
        <v>42115</v>
      </c>
      <c r="H15111" t="str">
        <f>TEXT(pizza_sales[[#This Row],[order_date]],"dddd")</f>
        <v>Tuesday</v>
      </c>
      <c r="I15111" s="6" t="s">
        <v>6359</v>
      </c>
      <c r="J15111" s="6">
        <f>TIMEVALUE(pizza_sales[[#This Row],[order_time]])</f>
        <v>0.83636574074074077</v>
      </c>
      <c r="K15111">
        <v>16</v>
      </c>
      <c r="L15111">
        <v>16</v>
      </c>
      <c r="M15111" t="s">
        <v>16910</v>
      </c>
      <c r="N15111" t="s">
        <v>22</v>
      </c>
      <c r="O15111" t="s">
        <v>72</v>
      </c>
      <c r="P15111" t="s">
        <v>73</v>
      </c>
    </row>
    <row r="15112" spans="1:16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8" t="s">
        <v>6309</v>
      </c>
      <c r="G15112" s="8">
        <f>DATEVALUE(LEFT(pizza_sales[[#This Row],[order_date]],10))</f>
        <v>42115</v>
      </c>
      <c r="H15112" t="str">
        <f>TEXT(pizza_sales[[#This Row],[order_date]],"dddd")</f>
        <v>Tuesday</v>
      </c>
      <c r="I15112" s="6" t="s">
        <v>6360</v>
      </c>
      <c r="J15112" s="6">
        <f>TIMEVALUE(pizza_sales[[#This Row],[order_time]])</f>
        <v>0.85075231481481484</v>
      </c>
      <c r="K15112">
        <v>16</v>
      </c>
      <c r="L15112">
        <v>16</v>
      </c>
      <c r="M15112" t="s">
        <v>16910</v>
      </c>
      <c r="N15112" t="s">
        <v>14</v>
      </c>
      <c r="O15112" t="s">
        <v>19</v>
      </c>
      <c r="P15112" t="s">
        <v>20</v>
      </c>
    </row>
    <row r="15113" spans="1:16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40</v>
      </c>
      <c r="E15113">
        <v>2</v>
      </c>
      <c r="F15113" s="8" t="s">
        <v>6309</v>
      </c>
      <c r="G15113" s="8">
        <f>DATEVALUE(LEFT(pizza_sales[[#This Row],[order_date]],10))</f>
        <v>42115</v>
      </c>
      <c r="H15113" t="str">
        <f>TEXT(pizza_sales[[#This Row],[order_date]],"dddd")</f>
        <v>Tuesday</v>
      </c>
      <c r="I15113" s="6" t="s">
        <v>6360</v>
      </c>
      <c r="J15113" s="6">
        <f>TIMEVALUE(pizza_sales[[#This Row],[order_time]])</f>
        <v>0.85075231481481484</v>
      </c>
      <c r="K15113">
        <v>12.5</v>
      </c>
      <c r="L15113">
        <v>25</v>
      </c>
      <c r="M15113" t="s">
        <v>16910</v>
      </c>
      <c r="N15113" t="s">
        <v>14</v>
      </c>
      <c r="O15113" t="s">
        <v>86</v>
      </c>
      <c r="P15113" t="s">
        <v>87</v>
      </c>
    </row>
    <row r="15114" spans="1:16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1</v>
      </c>
      <c r="E15114">
        <v>1</v>
      </c>
      <c r="F15114" s="8" t="s">
        <v>6309</v>
      </c>
      <c r="G15114" s="8">
        <f>DATEVALUE(LEFT(pizza_sales[[#This Row],[order_date]],10))</f>
        <v>42115</v>
      </c>
      <c r="H15114" t="str">
        <f>TEXT(pizza_sales[[#This Row],[order_date]],"dddd")</f>
        <v>Tuesday</v>
      </c>
      <c r="I15114" s="6" t="s">
        <v>6361</v>
      </c>
      <c r="J15114" s="6">
        <f>TIMEVALUE(pizza_sales[[#This Row],[order_time]])</f>
        <v>0.85260416666666672</v>
      </c>
      <c r="K15114">
        <v>18.5</v>
      </c>
      <c r="L15114">
        <v>18.5</v>
      </c>
      <c r="M15114" t="s">
        <v>16913</v>
      </c>
      <c r="N15114" t="s">
        <v>22</v>
      </c>
      <c r="O15114" t="s">
        <v>23</v>
      </c>
      <c r="P15114" t="s">
        <v>24</v>
      </c>
    </row>
    <row r="15115" spans="1:16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3</v>
      </c>
      <c r="E15115">
        <v>1</v>
      </c>
      <c r="F15115" s="8" t="s">
        <v>6309</v>
      </c>
      <c r="G15115" s="8">
        <f>DATEVALUE(LEFT(pizza_sales[[#This Row],[order_date]],10))</f>
        <v>42115</v>
      </c>
      <c r="H15115" t="str">
        <f>TEXT(pizza_sales[[#This Row],[order_date]],"dddd")</f>
        <v>Tuesday</v>
      </c>
      <c r="I15115" s="6" t="s">
        <v>6361</v>
      </c>
      <c r="J15115" s="6">
        <f>TIMEVALUE(pizza_sales[[#This Row],[order_time]])</f>
        <v>0.85260416666666672</v>
      </c>
      <c r="K15115">
        <v>14.75</v>
      </c>
      <c r="L15115">
        <v>14.75</v>
      </c>
      <c r="M15115" t="s">
        <v>16910</v>
      </c>
      <c r="N15115" t="s">
        <v>22</v>
      </c>
      <c r="O15115" t="s">
        <v>104</v>
      </c>
      <c r="P15115" t="s">
        <v>105</v>
      </c>
    </row>
    <row r="15116" spans="1:16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8" t="s">
        <v>6309</v>
      </c>
      <c r="G15116" s="8">
        <f>DATEVALUE(LEFT(pizza_sales[[#This Row],[order_date]],10))</f>
        <v>42115</v>
      </c>
      <c r="H15116" t="str">
        <f>TEXT(pizza_sales[[#This Row],[order_date]],"dddd")</f>
        <v>Tuesday</v>
      </c>
      <c r="I15116" s="6" t="s">
        <v>6361</v>
      </c>
      <c r="J15116" s="6">
        <f>TIMEVALUE(pizza_sales[[#This Row],[order_time]])</f>
        <v>0.85260416666666672</v>
      </c>
      <c r="K15116">
        <v>20.75</v>
      </c>
      <c r="L15116">
        <v>20.75</v>
      </c>
      <c r="M15116" t="s">
        <v>16913</v>
      </c>
      <c r="N15116" t="s">
        <v>33</v>
      </c>
      <c r="O15116" t="s">
        <v>34</v>
      </c>
      <c r="P15116" t="s">
        <v>35</v>
      </c>
    </row>
    <row r="15117" spans="1:16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8" t="s">
        <v>6309</v>
      </c>
      <c r="G15117" s="8">
        <f>DATEVALUE(LEFT(pizza_sales[[#This Row],[order_date]],10))</f>
        <v>42115</v>
      </c>
      <c r="H15117" t="str">
        <f>TEXT(pizza_sales[[#This Row],[order_date]],"dddd")</f>
        <v>Tuesday</v>
      </c>
      <c r="I15117" s="6" t="s">
        <v>6362</v>
      </c>
      <c r="J15117" s="6">
        <f>TIMEVALUE(pizza_sales[[#This Row],[order_time]])</f>
        <v>0.85766203703703703</v>
      </c>
      <c r="K15117">
        <v>13.25</v>
      </c>
      <c r="L15117">
        <v>13.25</v>
      </c>
      <c r="M15117" t="s">
        <v>16910</v>
      </c>
      <c r="N15117" t="s">
        <v>14</v>
      </c>
      <c r="O15117" t="s">
        <v>15</v>
      </c>
      <c r="P15117" t="s">
        <v>16</v>
      </c>
    </row>
    <row r="15118" spans="1:16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8" t="s">
        <v>6309</v>
      </c>
      <c r="G15118" s="8">
        <f>DATEVALUE(LEFT(pizza_sales[[#This Row],[order_date]],10))</f>
        <v>42115</v>
      </c>
      <c r="H15118" t="str">
        <f>TEXT(pizza_sales[[#This Row],[order_date]],"dddd")</f>
        <v>Tuesday</v>
      </c>
      <c r="I15118" s="6" t="s">
        <v>6362</v>
      </c>
      <c r="J15118" s="6">
        <f>TIMEVALUE(pizza_sales[[#This Row],[order_time]])</f>
        <v>0.85766203703703703</v>
      </c>
      <c r="K15118">
        <v>16</v>
      </c>
      <c r="L15118">
        <v>16</v>
      </c>
      <c r="M15118" t="s">
        <v>16910</v>
      </c>
      <c r="N15118" t="s">
        <v>22</v>
      </c>
      <c r="O15118" t="s">
        <v>30</v>
      </c>
      <c r="P15118" t="s">
        <v>31</v>
      </c>
    </row>
    <row r="15119" spans="1:16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5</v>
      </c>
      <c r="E15119">
        <v>1</v>
      </c>
      <c r="F15119" s="8" t="s">
        <v>6309</v>
      </c>
      <c r="G15119" s="8">
        <f>DATEVALUE(LEFT(pizza_sales[[#This Row],[order_date]],10))</f>
        <v>42115</v>
      </c>
      <c r="H15119" t="str">
        <f>TEXT(pizza_sales[[#This Row],[order_date]],"dddd")</f>
        <v>Tuesday</v>
      </c>
      <c r="I15119" s="6" t="s">
        <v>6363</v>
      </c>
      <c r="J15119" s="6">
        <f>TIMEVALUE(pizza_sales[[#This Row],[order_time]])</f>
        <v>0.89048611111111109</v>
      </c>
      <c r="K15119">
        <v>12</v>
      </c>
      <c r="L15119">
        <v>12</v>
      </c>
      <c r="M15119" t="s">
        <v>16912</v>
      </c>
      <c r="N15119" t="s">
        <v>14</v>
      </c>
      <c r="O15119" t="s">
        <v>19</v>
      </c>
      <c r="P15119" t="s">
        <v>20</v>
      </c>
    </row>
    <row r="15120" spans="1:16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2</v>
      </c>
      <c r="E15120">
        <v>1</v>
      </c>
      <c r="F15120" s="8" t="s">
        <v>6309</v>
      </c>
      <c r="G15120" s="8">
        <f>DATEVALUE(LEFT(pizza_sales[[#This Row],[order_date]],10))</f>
        <v>42115</v>
      </c>
      <c r="H15120" t="str">
        <f>TEXT(pizza_sales[[#This Row],[order_date]],"dddd")</f>
        <v>Tuesday</v>
      </c>
      <c r="I15120" s="6" t="s">
        <v>6363</v>
      </c>
      <c r="J15120" s="6">
        <f>TIMEVALUE(pizza_sales[[#This Row],[order_time]])</f>
        <v>0.89048611111111109</v>
      </c>
      <c r="K15120">
        <v>17.95</v>
      </c>
      <c r="L15120">
        <v>17.95</v>
      </c>
      <c r="M15120" t="s">
        <v>16913</v>
      </c>
      <c r="N15120" t="s">
        <v>22</v>
      </c>
      <c r="O15120" t="s">
        <v>104</v>
      </c>
      <c r="P15120" t="s">
        <v>105</v>
      </c>
    </row>
    <row r="15121" spans="1:16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5</v>
      </c>
      <c r="E15121">
        <v>1</v>
      </c>
      <c r="F15121" s="8" t="s">
        <v>6309</v>
      </c>
      <c r="G15121" s="8">
        <f>DATEVALUE(LEFT(pizza_sales[[#This Row],[order_date]],10))</f>
        <v>42115</v>
      </c>
      <c r="H15121" t="str">
        <f>TEXT(pizza_sales[[#This Row],[order_date]],"dddd")</f>
        <v>Tuesday</v>
      </c>
      <c r="I15121" s="6" t="s">
        <v>478</v>
      </c>
      <c r="J15121" s="6">
        <f>TIMEVALUE(pizza_sales[[#This Row],[order_time]])</f>
        <v>0.90668981481481481</v>
      </c>
      <c r="K15121">
        <v>12</v>
      </c>
      <c r="L15121">
        <v>12</v>
      </c>
      <c r="M15121" t="s">
        <v>16912</v>
      </c>
      <c r="N15121" t="s">
        <v>14</v>
      </c>
      <c r="O15121" t="s">
        <v>19</v>
      </c>
      <c r="P15121" t="s">
        <v>20</v>
      </c>
    </row>
    <row r="15122" spans="1:16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8" t="s">
        <v>6309</v>
      </c>
      <c r="G15122" s="8">
        <f>DATEVALUE(LEFT(pizza_sales[[#This Row],[order_date]],10))</f>
        <v>42115</v>
      </c>
      <c r="H15122" t="str">
        <f>TEXT(pizza_sales[[#This Row],[order_date]],"dddd")</f>
        <v>Tuesday</v>
      </c>
      <c r="I15122" s="6" t="s">
        <v>6364</v>
      </c>
      <c r="J15122" s="6">
        <f>TIMEVALUE(pizza_sales[[#This Row],[order_time]])</f>
        <v>0.92700231481481477</v>
      </c>
      <c r="K15122">
        <v>16</v>
      </c>
      <c r="L15122">
        <v>16</v>
      </c>
      <c r="M15122" t="s">
        <v>16910</v>
      </c>
      <c r="N15122" t="s">
        <v>14</v>
      </c>
      <c r="O15122" t="s">
        <v>19</v>
      </c>
      <c r="P15122" t="s">
        <v>20</v>
      </c>
    </row>
    <row r="15123" spans="1:16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6</v>
      </c>
      <c r="E15123">
        <v>1</v>
      </c>
      <c r="F15123" s="8" t="s">
        <v>6309</v>
      </c>
      <c r="G15123" s="8">
        <f>DATEVALUE(LEFT(pizza_sales[[#This Row],[order_date]],10))</f>
        <v>42115</v>
      </c>
      <c r="H15123" t="str">
        <f>TEXT(pizza_sales[[#This Row],[order_date]],"dddd")</f>
        <v>Tuesday</v>
      </c>
      <c r="I15123" s="6" t="s">
        <v>6364</v>
      </c>
      <c r="J15123" s="6">
        <f>TIMEVALUE(pizza_sales[[#This Row],[order_time]])</f>
        <v>0.92700231481481477</v>
      </c>
      <c r="K15123">
        <v>16.5</v>
      </c>
      <c r="L15123">
        <v>16.5</v>
      </c>
      <c r="M15123" t="s">
        <v>16910</v>
      </c>
      <c r="N15123" t="s">
        <v>26</v>
      </c>
      <c r="O15123" t="s">
        <v>66</v>
      </c>
      <c r="P15123" t="s">
        <v>67</v>
      </c>
    </row>
    <row r="15124" spans="1:16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99</v>
      </c>
      <c r="E15124">
        <v>1</v>
      </c>
      <c r="F15124" s="8" t="s">
        <v>6365</v>
      </c>
      <c r="G15124" s="8">
        <f>DATEVALUE(LEFT(pizza_sales[[#This Row],[order_date]],10))</f>
        <v>42116</v>
      </c>
      <c r="H15124" t="str">
        <f>TEXT(pizza_sales[[#This Row],[order_date]],"dddd")</f>
        <v>Wednesday</v>
      </c>
      <c r="I15124" s="6" t="s">
        <v>6366</v>
      </c>
      <c r="J15124" s="6">
        <f>TIMEVALUE(pizza_sales[[#This Row],[order_time]])</f>
        <v>0.47771990740740738</v>
      </c>
      <c r="K15124">
        <v>16.75</v>
      </c>
      <c r="L15124">
        <v>16.75</v>
      </c>
      <c r="M15124" t="s">
        <v>16910</v>
      </c>
      <c r="N15124" t="s">
        <v>33</v>
      </c>
      <c r="O15124" t="s">
        <v>77</v>
      </c>
      <c r="P15124" t="s">
        <v>78</v>
      </c>
    </row>
    <row r="15125" spans="1:16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90</v>
      </c>
      <c r="E15125">
        <v>1</v>
      </c>
      <c r="F15125" s="8" t="s">
        <v>6365</v>
      </c>
      <c r="G15125" s="8">
        <f>DATEVALUE(LEFT(pizza_sales[[#This Row],[order_date]],10))</f>
        <v>42116</v>
      </c>
      <c r="H15125" t="str">
        <f>TEXT(pizza_sales[[#This Row],[order_date]],"dddd")</f>
        <v>Wednesday</v>
      </c>
      <c r="I15125" s="6" t="s">
        <v>6367</v>
      </c>
      <c r="J15125" s="6">
        <f>TIMEVALUE(pizza_sales[[#This Row],[order_time]])</f>
        <v>0.48010416666666667</v>
      </c>
      <c r="K15125">
        <v>20.75</v>
      </c>
      <c r="L15125">
        <v>20.75</v>
      </c>
      <c r="M15125" t="s">
        <v>16913</v>
      </c>
      <c r="N15125" t="s">
        <v>33</v>
      </c>
      <c r="O15125" t="s">
        <v>91</v>
      </c>
      <c r="P15125" t="s">
        <v>92</v>
      </c>
    </row>
    <row r="15126" spans="1:16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4</v>
      </c>
      <c r="E15126">
        <v>1</v>
      </c>
      <c r="F15126" s="8" t="s">
        <v>6365</v>
      </c>
      <c r="G15126" s="8">
        <f>DATEVALUE(LEFT(pizza_sales[[#This Row],[order_date]],10))</f>
        <v>42116</v>
      </c>
      <c r="H15126" t="str">
        <f>TEXT(pizza_sales[[#This Row],[order_date]],"dddd")</f>
        <v>Wednesday</v>
      </c>
      <c r="I15126" s="6" t="s">
        <v>6367</v>
      </c>
      <c r="J15126" s="6">
        <f>TIMEVALUE(pizza_sales[[#This Row],[order_time]])</f>
        <v>0.48010416666666667</v>
      </c>
      <c r="K15126">
        <v>12.75</v>
      </c>
      <c r="L15126">
        <v>12.75</v>
      </c>
      <c r="M15126" t="s">
        <v>16912</v>
      </c>
      <c r="N15126" t="s">
        <v>22</v>
      </c>
      <c r="O15126" t="s">
        <v>115</v>
      </c>
      <c r="P15126" t="s">
        <v>116</v>
      </c>
    </row>
    <row r="15127" spans="1:16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4</v>
      </c>
      <c r="E15127">
        <v>1</v>
      </c>
      <c r="F15127" s="8" t="s">
        <v>6365</v>
      </c>
      <c r="G15127" s="8">
        <f>DATEVALUE(LEFT(pizza_sales[[#This Row],[order_date]],10))</f>
        <v>42116</v>
      </c>
      <c r="H15127" t="str">
        <f>TEXT(pizza_sales[[#This Row],[order_date]],"dddd")</f>
        <v>Wednesday</v>
      </c>
      <c r="I15127" s="6" t="s">
        <v>6367</v>
      </c>
      <c r="J15127" s="6">
        <f>TIMEVALUE(pizza_sales[[#This Row],[order_time]])</f>
        <v>0.48010416666666667</v>
      </c>
      <c r="K15127">
        <v>16.5</v>
      </c>
      <c r="L15127">
        <v>16.5</v>
      </c>
      <c r="M15127" t="s">
        <v>16910</v>
      </c>
      <c r="N15127" t="s">
        <v>26</v>
      </c>
      <c r="O15127" t="s">
        <v>39</v>
      </c>
      <c r="P15127" t="s">
        <v>40</v>
      </c>
    </row>
    <row r="15128" spans="1:16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3</v>
      </c>
      <c r="E15128">
        <v>1</v>
      </c>
      <c r="F15128" s="8" t="s">
        <v>6365</v>
      </c>
      <c r="G15128" s="8">
        <f>DATEVALUE(LEFT(pizza_sales[[#This Row],[order_date]],10))</f>
        <v>42116</v>
      </c>
      <c r="H15128" t="str">
        <f>TEXT(pizza_sales[[#This Row],[order_date]],"dddd")</f>
        <v>Wednesday</v>
      </c>
      <c r="I15128" s="6" t="s">
        <v>6367</v>
      </c>
      <c r="J15128" s="6">
        <f>TIMEVALUE(pizza_sales[[#This Row],[order_time]])</f>
        <v>0.48010416666666667</v>
      </c>
      <c r="K15128">
        <v>16</v>
      </c>
      <c r="L15128">
        <v>16</v>
      </c>
      <c r="M15128" t="s">
        <v>16910</v>
      </c>
      <c r="N15128" t="s">
        <v>22</v>
      </c>
      <c r="O15128" t="s">
        <v>72</v>
      </c>
      <c r="P15128" t="s">
        <v>73</v>
      </c>
    </row>
    <row r="15129" spans="1:16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8" t="s">
        <v>6365</v>
      </c>
      <c r="G15129" s="8">
        <f>DATEVALUE(LEFT(pizza_sales[[#This Row],[order_date]],10))</f>
        <v>42116</v>
      </c>
      <c r="H15129" t="str">
        <f>TEXT(pizza_sales[[#This Row],[order_date]],"dddd")</f>
        <v>Wednesday</v>
      </c>
      <c r="I15129" s="6" t="s">
        <v>6368</v>
      </c>
      <c r="J15129" s="6">
        <f>TIMEVALUE(pizza_sales[[#This Row],[order_time]])</f>
        <v>0.49008101851851854</v>
      </c>
      <c r="K15129">
        <v>16</v>
      </c>
      <c r="L15129">
        <v>16</v>
      </c>
      <c r="M15129" t="s">
        <v>16910</v>
      </c>
      <c r="N15129" t="s">
        <v>22</v>
      </c>
      <c r="O15129" t="s">
        <v>30</v>
      </c>
      <c r="P15129" t="s">
        <v>31</v>
      </c>
    </row>
    <row r="15130" spans="1:16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1</v>
      </c>
      <c r="E15130">
        <v>1</v>
      </c>
      <c r="F15130" s="8" t="s">
        <v>6365</v>
      </c>
      <c r="G15130" s="8">
        <f>DATEVALUE(LEFT(pizza_sales[[#This Row],[order_date]],10))</f>
        <v>42116</v>
      </c>
      <c r="H15130" t="str">
        <f>TEXT(pizza_sales[[#This Row],[order_date]],"dddd")</f>
        <v>Wednesday</v>
      </c>
      <c r="I15130" s="6" t="s">
        <v>6369</v>
      </c>
      <c r="J15130" s="6">
        <f>TIMEVALUE(pizza_sales[[#This Row],[order_time]])</f>
        <v>0.49118055555555556</v>
      </c>
      <c r="K15130">
        <v>12.5</v>
      </c>
      <c r="L15130">
        <v>12.5</v>
      </c>
      <c r="M15130" t="s">
        <v>16912</v>
      </c>
      <c r="N15130" t="s">
        <v>26</v>
      </c>
      <c r="O15130" t="s">
        <v>66</v>
      </c>
      <c r="P15130" t="s">
        <v>67</v>
      </c>
    </row>
    <row r="15131" spans="1:16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8" t="s">
        <v>6365</v>
      </c>
      <c r="G15131" s="8">
        <f>DATEVALUE(LEFT(pizza_sales[[#This Row],[order_date]],10))</f>
        <v>42116</v>
      </c>
      <c r="H15131" t="str">
        <f>TEXT(pizza_sales[[#This Row],[order_date]],"dddd")</f>
        <v>Wednesday</v>
      </c>
      <c r="I15131" s="6" t="s">
        <v>3939</v>
      </c>
      <c r="J15131" s="6">
        <f>TIMEVALUE(pizza_sales[[#This Row],[order_time]])</f>
        <v>0.49201388888888886</v>
      </c>
      <c r="K15131">
        <v>16.5</v>
      </c>
      <c r="L15131">
        <v>16.5</v>
      </c>
      <c r="M15131" t="s">
        <v>16910</v>
      </c>
      <c r="N15131" t="s">
        <v>26</v>
      </c>
      <c r="O15131" t="s">
        <v>27</v>
      </c>
      <c r="P15131" t="s">
        <v>28</v>
      </c>
    </row>
    <row r="15132" spans="1:16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8" t="s">
        <v>6365</v>
      </c>
      <c r="G15132" s="8">
        <f>DATEVALUE(LEFT(pizza_sales[[#This Row],[order_date]],10))</f>
        <v>42116</v>
      </c>
      <c r="H15132" t="str">
        <f>TEXT(pizza_sales[[#This Row],[order_date]],"dddd")</f>
        <v>Wednesday</v>
      </c>
      <c r="I15132" s="6" t="s">
        <v>3939</v>
      </c>
      <c r="J15132" s="6">
        <f>TIMEVALUE(pizza_sales[[#This Row],[order_time]])</f>
        <v>0.49201388888888886</v>
      </c>
      <c r="K15132">
        <v>16</v>
      </c>
      <c r="L15132">
        <v>16</v>
      </c>
      <c r="M15132" t="s">
        <v>16910</v>
      </c>
      <c r="N15132" t="s">
        <v>22</v>
      </c>
      <c r="O15132" t="s">
        <v>30</v>
      </c>
      <c r="P15132" t="s">
        <v>31</v>
      </c>
    </row>
    <row r="15133" spans="1:16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8" t="s">
        <v>6365</v>
      </c>
      <c r="G15133" s="8">
        <f>DATEVALUE(LEFT(pizza_sales[[#This Row],[order_date]],10))</f>
        <v>42116</v>
      </c>
      <c r="H15133" t="str">
        <f>TEXT(pizza_sales[[#This Row],[order_date]],"dddd")</f>
        <v>Wednesday</v>
      </c>
      <c r="I15133" s="6" t="s">
        <v>3939</v>
      </c>
      <c r="J15133" s="6">
        <f>TIMEVALUE(pizza_sales[[#This Row],[order_time]])</f>
        <v>0.49201388888888886</v>
      </c>
      <c r="K15133">
        <v>20.75</v>
      </c>
      <c r="L15133">
        <v>20.75</v>
      </c>
      <c r="M15133" t="s">
        <v>16913</v>
      </c>
      <c r="N15133" t="s">
        <v>33</v>
      </c>
      <c r="O15133" t="s">
        <v>34</v>
      </c>
      <c r="P15133" t="s">
        <v>35</v>
      </c>
    </row>
    <row r="15134" spans="1:16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3</v>
      </c>
      <c r="E15134">
        <v>1</v>
      </c>
      <c r="F15134" s="8" t="s">
        <v>6365</v>
      </c>
      <c r="G15134" s="8">
        <f>DATEVALUE(LEFT(pizza_sales[[#This Row],[order_date]],10))</f>
        <v>42116</v>
      </c>
      <c r="H15134" t="str">
        <f>TEXT(pizza_sales[[#This Row],[order_date]],"dddd")</f>
        <v>Wednesday</v>
      </c>
      <c r="I15134" s="6" t="s">
        <v>6370</v>
      </c>
      <c r="J15134" s="6">
        <f>TIMEVALUE(pizza_sales[[#This Row],[order_time]])</f>
        <v>0.49717592592592591</v>
      </c>
      <c r="K15134">
        <v>16.75</v>
      </c>
      <c r="L15134">
        <v>16.75</v>
      </c>
      <c r="M15134" t="s">
        <v>16910</v>
      </c>
      <c r="N15134" t="s">
        <v>33</v>
      </c>
      <c r="O15134" t="s">
        <v>149</v>
      </c>
      <c r="P15134" t="s">
        <v>150</v>
      </c>
    </row>
    <row r="15135" spans="1:16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5</v>
      </c>
      <c r="E15135">
        <v>1</v>
      </c>
      <c r="F15135" s="8" t="s">
        <v>6365</v>
      </c>
      <c r="G15135" s="8">
        <f>DATEVALUE(LEFT(pizza_sales[[#This Row],[order_date]],10))</f>
        <v>42116</v>
      </c>
      <c r="H15135" t="str">
        <f>TEXT(pizza_sales[[#This Row],[order_date]],"dddd")</f>
        <v>Wednesday</v>
      </c>
      <c r="I15135" s="6" t="s">
        <v>6370</v>
      </c>
      <c r="J15135" s="6">
        <f>TIMEVALUE(pizza_sales[[#This Row],[order_time]])</f>
        <v>0.49717592592592591</v>
      </c>
      <c r="K15135">
        <v>12</v>
      </c>
      <c r="L15135">
        <v>12</v>
      </c>
      <c r="M15135" t="s">
        <v>16912</v>
      </c>
      <c r="N15135" t="s">
        <v>14</v>
      </c>
      <c r="O15135" t="s">
        <v>19</v>
      </c>
      <c r="P15135" t="s">
        <v>20</v>
      </c>
    </row>
    <row r="15136" spans="1:16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7</v>
      </c>
      <c r="E15136">
        <v>1</v>
      </c>
      <c r="F15136" s="8" t="s">
        <v>6365</v>
      </c>
      <c r="G15136" s="8">
        <f>DATEVALUE(LEFT(pizza_sales[[#This Row],[order_date]],10))</f>
        <v>42116</v>
      </c>
      <c r="H15136" t="str">
        <f>TEXT(pizza_sales[[#This Row],[order_date]],"dddd")</f>
        <v>Wednesday</v>
      </c>
      <c r="I15136" s="6" t="s">
        <v>6370</v>
      </c>
      <c r="J15136" s="6">
        <f>TIMEVALUE(pizza_sales[[#This Row],[order_time]])</f>
        <v>0.49717592592592591</v>
      </c>
      <c r="K15136">
        <v>12</v>
      </c>
      <c r="L15136">
        <v>12</v>
      </c>
      <c r="M15136" t="s">
        <v>16912</v>
      </c>
      <c r="N15136" t="s">
        <v>22</v>
      </c>
      <c r="O15136" t="s">
        <v>58</v>
      </c>
      <c r="P15136" t="s">
        <v>59</v>
      </c>
    </row>
    <row r="15137" spans="1:16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1</v>
      </c>
      <c r="E15137">
        <v>1</v>
      </c>
      <c r="F15137" s="8" t="s">
        <v>6365</v>
      </c>
      <c r="G15137" s="8">
        <f>DATEVALUE(LEFT(pizza_sales[[#This Row],[order_date]],10))</f>
        <v>42116</v>
      </c>
      <c r="H15137" t="str">
        <f>TEXT(pizza_sales[[#This Row],[order_date]],"dddd")</f>
        <v>Wednesday</v>
      </c>
      <c r="I15137" s="6" t="s">
        <v>6370</v>
      </c>
      <c r="J15137" s="6">
        <f>TIMEVALUE(pizza_sales[[#This Row],[order_time]])</f>
        <v>0.49717592592592591</v>
      </c>
      <c r="K15137">
        <v>17.5</v>
      </c>
      <c r="L15137">
        <v>17.5</v>
      </c>
      <c r="M15137" t="s">
        <v>16913</v>
      </c>
      <c r="N15137" t="s">
        <v>14</v>
      </c>
      <c r="O15137" t="s">
        <v>162</v>
      </c>
      <c r="P15137" t="s">
        <v>163</v>
      </c>
    </row>
    <row r="15138" spans="1:16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5</v>
      </c>
      <c r="E15138">
        <v>1</v>
      </c>
      <c r="F15138" s="8" t="s">
        <v>6365</v>
      </c>
      <c r="G15138" s="8">
        <f>DATEVALUE(LEFT(pizza_sales[[#This Row],[order_date]],10))</f>
        <v>42116</v>
      </c>
      <c r="H15138" t="str">
        <f>TEXT(pizza_sales[[#This Row],[order_date]],"dddd")</f>
        <v>Wednesday</v>
      </c>
      <c r="I15138" s="6" t="s">
        <v>6370</v>
      </c>
      <c r="J15138" s="6">
        <f>TIMEVALUE(pizza_sales[[#This Row],[order_time]])</f>
        <v>0.49717592592592591</v>
      </c>
      <c r="K15138">
        <v>20.75</v>
      </c>
      <c r="L15138">
        <v>20.75</v>
      </c>
      <c r="M15138" t="s">
        <v>16913</v>
      </c>
      <c r="N15138" t="s">
        <v>26</v>
      </c>
      <c r="O15138" t="s">
        <v>121</v>
      </c>
      <c r="P15138" t="s">
        <v>122</v>
      </c>
    </row>
    <row r="15139" spans="1:16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0</v>
      </c>
      <c r="E15139">
        <v>1</v>
      </c>
      <c r="F15139" s="8" t="s">
        <v>6365</v>
      </c>
      <c r="G15139" s="8">
        <f>DATEVALUE(LEFT(pizza_sales[[#This Row],[order_date]],10))</f>
        <v>42116</v>
      </c>
      <c r="H15139" t="str">
        <f>TEXT(pizza_sales[[#This Row],[order_date]],"dddd")</f>
        <v>Wednesday</v>
      </c>
      <c r="I15139" s="6" t="s">
        <v>6370</v>
      </c>
      <c r="J15139" s="6">
        <f>TIMEVALUE(pizza_sales[[#This Row],[order_time]])</f>
        <v>0.49717592592592591</v>
      </c>
      <c r="K15139">
        <v>12.5</v>
      </c>
      <c r="L15139">
        <v>12.5</v>
      </c>
      <c r="M15139" t="s">
        <v>16912</v>
      </c>
      <c r="N15139" t="s">
        <v>26</v>
      </c>
      <c r="O15139" t="s">
        <v>121</v>
      </c>
      <c r="P15139" t="s">
        <v>122</v>
      </c>
    </row>
    <row r="15140" spans="1:16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10</v>
      </c>
      <c r="E15140">
        <v>1</v>
      </c>
      <c r="F15140" s="8" t="s">
        <v>6365</v>
      </c>
      <c r="G15140" s="8">
        <f>DATEVALUE(LEFT(pizza_sales[[#This Row],[order_date]],10))</f>
        <v>42116</v>
      </c>
      <c r="H15140" t="str">
        <f>TEXT(pizza_sales[[#This Row],[order_date]],"dddd")</f>
        <v>Wednesday</v>
      </c>
      <c r="I15140" s="6" t="s">
        <v>6370</v>
      </c>
      <c r="J15140" s="6">
        <f>TIMEVALUE(pizza_sales[[#This Row],[order_time]])</f>
        <v>0.49717592592592591</v>
      </c>
      <c r="K15140">
        <v>12.25</v>
      </c>
      <c r="L15140">
        <v>12.25</v>
      </c>
      <c r="M15140" t="s">
        <v>16912</v>
      </c>
      <c r="N15140" t="s">
        <v>26</v>
      </c>
      <c r="O15140" t="s">
        <v>130</v>
      </c>
      <c r="P15140" t="s">
        <v>131</v>
      </c>
    </row>
    <row r="15141" spans="1:16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1</v>
      </c>
      <c r="E15141">
        <v>1</v>
      </c>
      <c r="F15141" s="8" t="s">
        <v>6365</v>
      </c>
      <c r="G15141" s="8">
        <f>DATEVALUE(LEFT(pizza_sales[[#This Row],[order_date]],10))</f>
        <v>42116</v>
      </c>
      <c r="H15141" t="str">
        <f>TEXT(pizza_sales[[#This Row],[order_date]],"dddd")</f>
        <v>Wednesday</v>
      </c>
      <c r="I15141" s="6" t="s">
        <v>6370</v>
      </c>
      <c r="J15141" s="6">
        <f>TIMEVALUE(pizza_sales[[#This Row],[order_time]])</f>
        <v>0.49717592592592591</v>
      </c>
      <c r="K15141">
        <v>12.5</v>
      </c>
      <c r="L15141">
        <v>12.5</v>
      </c>
      <c r="M15141" t="s">
        <v>16912</v>
      </c>
      <c r="N15141" t="s">
        <v>26</v>
      </c>
      <c r="O15141" t="s">
        <v>66</v>
      </c>
      <c r="P15141" t="s">
        <v>67</v>
      </c>
    </row>
    <row r="15142" spans="1:16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3</v>
      </c>
      <c r="E15142">
        <v>1</v>
      </c>
      <c r="F15142" s="8" t="s">
        <v>6365</v>
      </c>
      <c r="G15142" s="8">
        <f>DATEVALUE(LEFT(pizza_sales[[#This Row],[order_date]],10))</f>
        <v>42116</v>
      </c>
      <c r="H15142" t="str">
        <f>TEXT(pizza_sales[[#This Row],[order_date]],"dddd")</f>
        <v>Wednesday</v>
      </c>
      <c r="I15142" s="6" t="s">
        <v>6370</v>
      </c>
      <c r="J15142" s="6">
        <f>TIMEVALUE(pizza_sales[[#This Row],[order_time]])</f>
        <v>0.49717592592592591</v>
      </c>
      <c r="K15142">
        <v>20.25</v>
      </c>
      <c r="L15142">
        <v>20.25</v>
      </c>
      <c r="M15142" t="s">
        <v>16913</v>
      </c>
      <c r="N15142" t="s">
        <v>22</v>
      </c>
      <c r="O15142" t="s">
        <v>124</v>
      </c>
      <c r="P15142" t="s">
        <v>125</v>
      </c>
    </row>
    <row r="15143" spans="1:16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0</v>
      </c>
      <c r="E15143">
        <v>1</v>
      </c>
      <c r="F15143" s="8" t="s">
        <v>6365</v>
      </c>
      <c r="G15143" s="8">
        <f>DATEVALUE(LEFT(pizza_sales[[#This Row],[order_date]],10))</f>
        <v>42116</v>
      </c>
      <c r="H15143" t="str">
        <f>TEXT(pizza_sales[[#This Row],[order_date]],"dddd")</f>
        <v>Wednesday</v>
      </c>
      <c r="I15143" s="6" t="s">
        <v>6370</v>
      </c>
      <c r="J15143" s="6">
        <f>TIMEVALUE(pizza_sales[[#This Row],[order_time]])</f>
        <v>0.49717592592592591</v>
      </c>
      <c r="K15143">
        <v>12.5</v>
      </c>
      <c r="L15143">
        <v>12.5</v>
      </c>
      <c r="M15143" t="s">
        <v>16912</v>
      </c>
      <c r="N15143" t="s">
        <v>26</v>
      </c>
      <c r="O15143" t="s">
        <v>52</v>
      </c>
      <c r="P15143" t="s">
        <v>53</v>
      </c>
    </row>
    <row r="15144" spans="1:16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9</v>
      </c>
      <c r="E15144">
        <v>2</v>
      </c>
      <c r="F15144" s="8" t="s">
        <v>6365</v>
      </c>
      <c r="G15144" s="8">
        <f>DATEVALUE(LEFT(pizza_sales[[#This Row],[order_date]],10))</f>
        <v>42116</v>
      </c>
      <c r="H15144" t="str">
        <f>TEXT(pizza_sales[[#This Row],[order_date]],"dddd")</f>
        <v>Wednesday</v>
      </c>
      <c r="I15144" s="6" t="s">
        <v>6370</v>
      </c>
      <c r="J15144" s="6">
        <f>TIMEVALUE(pizza_sales[[#This Row],[order_time]])</f>
        <v>0.49717592592592591</v>
      </c>
      <c r="K15144">
        <v>16.75</v>
      </c>
      <c r="L15144">
        <v>33.5</v>
      </c>
      <c r="M15144" t="s">
        <v>16910</v>
      </c>
      <c r="N15144" t="s">
        <v>33</v>
      </c>
      <c r="O15144" t="s">
        <v>34</v>
      </c>
      <c r="P15144" t="s">
        <v>35</v>
      </c>
    </row>
    <row r="15145" spans="1:16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19</v>
      </c>
      <c r="E15145">
        <v>1</v>
      </c>
      <c r="F15145" s="8" t="s">
        <v>6365</v>
      </c>
      <c r="G15145" s="8">
        <f>DATEVALUE(LEFT(pizza_sales[[#This Row],[order_date]],10))</f>
        <v>42116</v>
      </c>
      <c r="H15145" t="str">
        <f>TEXT(pizza_sales[[#This Row],[order_date]],"dddd")</f>
        <v>Wednesday</v>
      </c>
      <c r="I15145" s="6" t="s">
        <v>550</v>
      </c>
      <c r="J15145" s="6">
        <f>TIMEVALUE(pizza_sales[[#This Row],[order_time]])</f>
        <v>0.50089120370370366</v>
      </c>
      <c r="K15145">
        <v>16.5</v>
      </c>
      <c r="L15145">
        <v>16.5</v>
      </c>
      <c r="M15145" t="s">
        <v>16910</v>
      </c>
      <c r="N15145" t="s">
        <v>22</v>
      </c>
      <c r="O15145" t="s">
        <v>69</v>
      </c>
      <c r="P15145" t="s">
        <v>70</v>
      </c>
    </row>
    <row r="15146" spans="1:16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40</v>
      </c>
      <c r="E15146">
        <v>1</v>
      </c>
      <c r="F15146" s="8" t="s">
        <v>6365</v>
      </c>
      <c r="G15146" s="8">
        <f>DATEVALUE(LEFT(pizza_sales[[#This Row],[order_date]],10))</f>
        <v>42116</v>
      </c>
      <c r="H15146" t="str">
        <f>TEXT(pizza_sales[[#This Row],[order_date]],"dddd")</f>
        <v>Wednesday</v>
      </c>
      <c r="I15146" s="6" t="s">
        <v>5117</v>
      </c>
      <c r="J15146" s="6">
        <f>TIMEVALUE(pizza_sales[[#This Row],[order_time]])</f>
        <v>0.50212962962962959</v>
      </c>
      <c r="K15146">
        <v>12.5</v>
      </c>
      <c r="L15146">
        <v>12.5</v>
      </c>
      <c r="M15146" t="s">
        <v>16910</v>
      </c>
      <c r="N15146" t="s">
        <v>14</v>
      </c>
      <c r="O15146" t="s">
        <v>86</v>
      </c>
      <c r="P15146" t="s">
        <v>87</v>
      </c>
    </row>
    <row r="15147" spans="1:16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5</v>
      </c>
      <c r="E15147">
        <v>1</v>
      </c>
      <c r="F15147" s="8" t="s">
        <v>6365</v>
      </c>
      <c r="G15147" s="8">
        <f>DATEVALUE(LEFT(pizza_sales[[#This Row],[order_date]],10))</f>
        <v>42116</v>
      </c>
      <c r="H15147" t="str">
        <f>TEXT(pizza_sales[[#This Row],[order_date]],"dddd")</f>
        <v>Wednesday</v>
      </c>
      <c r="I15147" s="6" t="s">
        <v>6217</v>
      </c>
      <c r="J15147" s="6">
        <f>TIMEVALUE(pizza_sales[[#This Row],[order_time]])</f>
        <v>0.50320601851851854</v>
      </c>
      <c r="K15147">
        <v>12</v>
      </c>
      <c r="L15147">
        <v>12</v>
      </c>
      <c r="M15147" t="s">
        <v>16912</v>
      </c>
      <c r="N15147" t="s">
        <v>14</v>
      </c>
      <c r="O15147" t="s">
        <v>97</v>
      </c>
      <c r="P15147" t="s">
        <v>98</v>
      </c>
    </row>
    <row r="15148" spans="1:16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7</v>
      </c>
      <c r="E15148">
        <v>1</v>
      </c>
      <c r="F15148" s="8" t="s">
        <v>6365</v>
      </c>
      <c r="G15148" s="8">
        <f>DATEVALUE(LEFT(pizza_sales[[#This Row],[order_date]],10))</f>
        <v>42116</v>
      </c>
      <c r="H15148" t="str">
        <f>TEXT(pizza_sales[[#This Row],[order_date]],"dddd")</f>
        <v>Wednesday</v>
      </c>
      <c r="I15148" s="6" t="s">
        <v>6217</v>
      </c>
      <c r="J15148" s="6">
        <f>TIMEVALUE(pizza_sales[[#This Row],[order_time]])</f>
        <v>0.50320601851851854</v>
      </c>
      <c r="K15148">
        <v>12</v>
      </c>
      <c r="L15148">
        <v>12</v>
      </c>
      <c r="M15148" t="s">
        <v>16912</v>
      </c>
      <c r="N15148" t="s">
        <v>22</v>
      </c>
      <c r="O15148" t="s">
        <v>58</v>
      </c>
      <c r="P15148" t="s">
        <v>59</v>
      </c>
    </row>
    <row r="15149" spans="1:16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99</v>
      </c>
      <c r="E15149">
        <v>1</v>
      </c>
      <c r="F15149" s="8" t="s">
        <v>6365</v>
      </c>
      <c r="G15149" s="8">
        <f>DATEVALUE(LEFT(pizza_sales[[#This Row],[order_date]],10))</f>
        <v>42116</v>
      </c>
      <c r="H15149" t="str">
        <f>TEXT(pizza_sales[[#This Row],[order_date]],"dddd")</f>
        <v>Wednesday</v>
      </c>
      <c r="I15149" s="6" t="s">
        <v>6217</v>
      </c>
      <c r="J15149" s="6">
        <f>TIMEVALUE(pizza_sales[[#This Row],[order_time]])</f>
        <v>0.50320601851851854</v>
      </c>
      <c r="K15149">
        <v>16.75</v>
      </c>
      <c r="L15149">
        <v>16.75</v>
      </c>
      <c r="M15149" t="s">
        <v>16910</v>
      </c>
      <c r="N15149" t="s">
        <v>33</v>
      </c>
      <c r="O15149" t="s">
        <v>77</v>
      </c>
      <c r="P15149" t="s">
        <v>78</v>
      </c>
    </row>
    <row r="15150" spans="1:16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20</v>
      </c>
      <c r="E15150">
        <v>1</v>
      </c>
      <c r="F15150" s="8" t="s">
        <v>6365</v>
      </c>
      <c r="G15150" s="8">
        <f>DATEVALUE(LEFT(pizza_sales[[#This Row],[order_date]],10))</f>
        <v>42116</v>
      </c>
      <c r="H15150" t="str">
        <f>TEXT(pizza_sales[[#This Row],[order_date]],"dddd")</f>
        <v>Wednesday</v>
      </c>
      <c r="I15150" s="6" t="s">
        <v>6217</v>
      </c>
      <c r="J15150" s="6">
        <f>TIMEVALUE(pizza_sales[[#This Row],[order_time]])</f>
        <v>0.50320601851851854</v>
      </c>
      <c r="K15150">
        <v>12.75</v>
      </c>
      <c r="L15150">
        <v>12.75</v>
      </c>
      <c r="M15150" t="s">
        <v>16912</v>
      </c>
      <c r="N15150" t="s">
        <v>33</v>
      </c>
      <c r="O15150" t="s">
        <v>34</v>
      </c>
      <c r="P15150" t="s">
        <v>35</v>
      </c>
    </row>
    <row r="15151" spans="1:16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9</v>
      </c>
      <c r="E15151">
        <v>1</v>
      </c>
      <c r="F15151" s="8" t="s">
        <v>6365</v>
      </c>
      <c r="G15151" s="8">
        <f>DATEVALUE(LEFT(pizza_sales[[#This Row],[order_date]],10))</f>
        <v>42116</v>
      </c>
      <c r="H15151" t="str">
        <f>TEXT(pizza_sales[[#This Row],[order_date]],"dddd")</f>
        <v>Wednesday</v>
      </c>
      <c r="I15151" s="6" t="s">
        <v>6371</v>
      </c>
      <c r="J15151" s="6">
        <f>TIMEVALUE(pizza_sales[[#This Row],[order_time]])</f>
        <v>0.5170717592592593</v>
      </c>
      <c r="K15151">
        <v>20.75</v>
      </c>
      <c r="L15151">
        <v>20.75</v>
      </c>
      <c r="M15151" t="s">
        <v>16913</v>
      </c>
      <c r="N15151" t="s">
        <v>33</v>
      </c>
      <c r="O15151" t="s">
        <v>45</v>
      </c>
      <c r="P15151" t="s">
        <v>46</v>
      </c>
    </row>
    <row r="15152" spans="1:16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8</v>
      </c>
      <c r="E15152">
        <v>1</v>
      </c>
      <c r="F15152" s="8" t="s">
        <v>6365</v>
      </c>
      <c r="G15152" s="8">
        <f>DATEVALUE(LEFT(pizza_sales[[#This Row],[order_date]],10))</f>
        <v>42116</v>
      </c>
      <c r="H15152" t="str">
        <f>TEXT(pizza_sales[[#This Row],[order_date]],"dddd")</f>
        <v>Wednesday</v>
      </c>
      <c r="I15152" s="6" t="s">
        <v>6371</v>
      </c>
      <c r="J15152" s="6">
        <f>TIMEVALUE(pizza_sales[[#This Row],[order_time]])</f>
        <v>0.5170717592592593</v>
      </c>
      <c r="K15152">
        <v>16.75</v>
      </c>
      <c r="L15152">
        <v>16.75</v>
      </c>
      <c r="M15152" t="s">
        <v>16910</v>
      </c>
      <c r="N15152" t="s">
        <v>33</v>
      </c>
      <c r="O15152" t="s">
        <v>45</v>
      </c>
      <c r="P15152" t="s">
        <v>46</v>
      </c>
    </row>
    <row r="15153" spans="1:16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1</v>
      </c>
      <c r="E15153">
        <v>1</v>
      </c>
      <c r="F15153" s="8" t="s">
        <v>6365</v>
      </c>
      <c r="G15153" s="8">
        <f>DATEVALUE(LEFT(pizza_sales[[#This Row],[order_date]],10))</f>
        <v>42116</v>
      </c>
      <c r="H15153" t="str">
        <f>TEXT(pizza_sales[[#This Row],[order_date]],"dddd")</f>
        <v>Wednesday</v>
      </c>
      <c r="I15153" s="6" t="s">
        <v>6372</v>
      </c>
      <c r="J15153" s="6">
        <f>TIMEVALUE(pizza_sales[[#This Row],[order_time]])</f>
        <v>0.52822916666666664</v>
      </c>
      <c r="K15153">
        <v>18.5</v>
      </c>
      <c r="L15153">
        <v>18.5</v>
      </c>
      <c r="M15153" t="s">
        <v>16913</v>
      </c>
      <c r="N15153" t="s">
        <v>22</v>
      </c>
      <c r="O15153" t="s">
        <v>23</v>
      </c>
      <c r="P15153" t="s">
        <v>24</v>
      </c>
    </row>
    <row r="15154" spans="1:16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6</v>
      </c>
      <c r="E15154">
        <v>1</v>
      </c>
      <c r="F15154" s="8" t="s">
        <v>6365</v>
      </c>
      <c r="G15154" s="8">
        <f>DATEVALUE(LEFT(pizza_sales[[#This Row],[order_date]],10))</f>
        <v>42116</v>
      </c>
      <c r="H15154" t="str">
        <f>TEXT(pizza_sales[[#This Row],[order_date]],"dddd")</f>
        <v>Wednesday</v>
      </c>
      <c r="I15154" s="6" t="s">
        <v>4705</v>
      </c>
      <c r="J15154" s="6">
        <f>TIMEVALUE(pizza_sales[[#This Row],[order_time]])</f>
        <v>0.53486111111111112</v>
      </c>
      <c r="K15154">
        <v>14.5</v>
      </c>
      <c r="L15154">
        <v>14.5</v>
      </c>
      <c r="M15154" t="s">
        <v>16910</v>
      </c>
      <c r="N15154" t="s">
        <v>14</v>
      </c>
      <c r="O15154" t="s">
        <v>162</v>
      </c>
      <c r="P15154" t="s">
        <v>163</v>
      </c>
    </row>
    <row r="15155" spans="1:16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5</v>
      </c>
      <c r="E15155">
        <v>1</v>
      </c>
      <c r="F15155" s="8" t="s">
        <v>6365</v>
      </c>
      <c r="G15155" s="8">
        <f>DATEVALUE(LEFT(pizza_sales[[#This Row],[order_date]],10))</f>
        <v>42116</v>
      </c>
      <c r="H15155" t="str">
        <f>TEXT(pizza_sales[[#This Row],[order_date]],"dddd")</f>
        <v>Wednesday</v>
      </c>
      <c r="I15155" s="6" t="s">
        <v>4705</v>
      </c>
      <c r="J15155" s="6">
        <f>TIMEVALUE(pizza_sales[[#This Row],[order_time]])</f>
        <v>0.53486111111111112</v>
      </c>
      <c r="K15155">
        <v>20.75</v>
      </c>
      <c r="L15155">
        <v>20.75</v>
      </c>
      <c r="M15155" t="s">
        <v>16913</v>
      </c>
      <c r="N15155" t="s">
        <v>26</v>
      </c>
      <c r="O15155" t="s">
        <v>121</v>
      </c>
      <c r="P15155" t="s">
        <v>122</v>
      </c>
    </row>
    <row r="15156" spans="1:16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5</v>
      </c>
      <c r="E15156">
        <v>1</v>
      </c>
      <c r="F15156" s="8" t="s">
        <v>6365</v>
      </c>
      <c r="G15156" s="8">
        <f>DATEVALUE(LEFT(pizza_sales[[#This Row],[order_date]],10))</f>
        <v>42116</v>
      </c>
      <c r="H15156" t="str">
        <f>TEXT(pizza_sales[[#This Row],[order_date]],"dddd")</f>
        <v>Wednesday</v>
      </c>
      <c r="I15156" s="6" t="s">
        <v>6373</v>
      </c>
      <c r="J15156" s="6">
        <f>TIMEVALUE(pizza_sales[[#This Row],[order_time]])</f>
        <v>0.54636574074074074</v>
      </c>
      <c r="K15156">
        <v>16</v>
      </c>
      <c r="L15156">
        <v>16</v>
      </c>
      <c r="M15156" t="s">
        <v>16910</v>
      </c>
      <c r="N15156" t="s">
        <v>14</v>
      </c>
      <c r="O15156" t="s">
        <v>61</v>
      </c>
      <c r="P15156" t="s">
        <v>62</v>
      </c>
    </row>
    <row r="15157" spans="1:16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5</v>
      </c>
      <c r="E15157">
        <v>1</v>
      </c>
      <c r="F15157" s="8" t="s">
        <v>6365</v>
      </c>
      <c r="G15157" s="8">
        <f>DATEVALUE(LEFT(pizza_sales[[#This Row],[order_date]],10))</f>
        <v>42116</v>
      </c>
      <c r="H15157" t="str">
        <f>TEXT(pizza_sales[[#This Row],[order_date]],"dddd")</f>
        <v>Wednesday</v>
      </c>
      <c r="I15157" s="6" t="s">
        <v>6374</v>
      </c>
      <c r="J15157" s="6">
        <f>TIMEVALUE(pizza_sales[[#This Row],[order_time]])</f>
        <v>0.54965277777777777</v>
      </c>
      <c r="K15157">
        <v>16</v>
      </c>
      <c r="L15157">
        <v>16</v>
      </c>
      <c r="M15157" t="s">
        <v>16910</v>
      </c>
      <c r="N15157" t="s">
        <v>14</v>
      </c>
      <c r="O15157" t="s">
        <v>61</v>
      </c>
      <c r="P15157" t="s">
        <v>62</v>
      </c>
    </row>
    <row r="15158" spans="1:16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3</v>
      </c>
      <c r="E15158">
        <v>1</v>
      </c>
      <c r="F15158" s="8" t="s">
        <v>6365</v>
      </c>
      <c r="G15158" s="8">
        <f>DATEVALUE(LEFT(pizza_sales[[#This Row],[order_date]],10))</f>
        <v>42116</v>
      </c>
      <c r="H15158" t="str">
        <f>TEXT(pizza_sales[[#This Row],[order_date]],"dddd")</f>
        <v>Wednesday</v>
      </c>
      <c r="I15158" s="6" t="s">
        <v>6374</v>
      </c>
      <c r="J15158" s="6">
        <f>TIMEVALUE(pizza_sales[[#This Row],[order_time]])</f>
        <v>0.54965277777777777</v>
      </c>
      <c r="K15158">
        <v>20.75</v>
      </c>
      <c r="L15158">
        <v>20.75</v>
      </c>
      <c r="M15158" t="s">
        <v>16913</v>
      </c>
      <c r="N15158" t="s">
        <v>26</v>
      </c>
      <c r="O15158" t="s">
        <v>52</v>
      </c>
      <c r="P15158" t="s">
        <v>53</v>
      </c>
    </row>
    <row r="15159" spans="1:16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1</v>
      </c>
      <c r="E15159">
        <v>1</v>
      </c>
      <c r="F15159" s="8" t="s">
        <v>6365</v>
      </c>
      <c r="G15159" s="8">
        <f>DATEVALUE(LEFT(pizza_sales[[#This Row],[order_date]],10))</f>
        <v>42116</v>
      </c>
      <c r="H15159" t="str">
        <f>TEXT(pizza_sales[[#This Row],[order_date]],"dddd")</f>
        <v>Wednesday</v>
      </c>
      <c r="I15159" s="6" t="s">
        <v>4605</v>
      </c>
      <c r="J15159" s="6">
        <f>TIMEVALUE(pizza_sales[[#This Row],[order_time]])</f>
        <v>0.55423611111111115</v>
      </c>
      <c r="K15159">
        <v>20.5</v>
      </c>
      <c r="L15159">
        <v>20.5</v>
      </c>
      <c r="M15159" t="s">
        <v>16913</v>
      </c>
      <c r="N15159" t="s">
        <v>14</v>
      </c>
      <c r="O15159" t="s">
        <v>19</v>
      </c>
      <c r="P15159" t="s">
        <v>20</v>
      </c>
    </row>
    <row r="15160" spans="1:16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7</v>
      </c>
      <c r="E15160">
        <v>1</v>
      </c>
      <c r="F15160" s="8" t="s">
        <v>6365</v>
      </c>
      <c r="G15160" s="8">
        <f>DATEVALUE(LEFT(pizza_sales[[#This Row],[order_date]],10))</f>
        <v>42116</v>
      </c>
      <c r="H15160" t="str">
        <f>TEXT(pizza_sales[[#This Row],[order_date]],"dddd")</f>
        <v>Wednesday</v>
      </c>
      <c r="I15160" s="6" t="s">
        <v>6375</v>
      </c>
      <c r="J15160" s="6">
        <f>TIMEVALUE(pizza_sales[[#This Row],[order_time]])</f>
        <v>0.56311342592592595</v>
      </c>
      <c r="K15160">
        <v>12.25</v>
      </c>
      <c r="L15160">
        <v>12.25</v>
      </c>
      <c r="M15160" t="s">
        <v>16912</v>
      </c>
      <c r="N15160" t="s">
        <v>26</v>
      </c>
      <c r="O15160" t="s">
        <v>111</v>
      </c>
      <c r="P15160" t="s">
        <v>112</v>
      </c>
    </row>
    <row r="15161" spans="1:16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10</v>
      </c>
      <c r="E15161">
        <v>1</v>
      </c>
      <c r="F15161" s="8" t="s">
        <v>6365</v>
      </c>
      <c r="G15161" s="8">
        <f>DATEVALUE(LEFT(pizza_sales[[#This Row],[order_date]],10))</f>
        <v>42116</v>
      </c>
      <c r="H15161" t="str">
        <f>TEXT(pizza_sales[[#This Row],[order_date]],"dddd")</f>
        <v>Wednesday</v>
      </c>
      <c r="I15161" s="6" t="s">
        <v>6375</v>
      </c>
      <c r="J15161" s="6">
        <f>TIMEVALUE(pizza_sales[[#This Row],[order_time]])</f>
        <v>0.56311342592592595</v>
      </c>
      <c r="K15161">
        <v>12.25</v>
      </c>
      <c r="L15161">
        <v>12.25</v>
      </c>
      <c r="M15161" t="s">
        <v>16912</v>
      </c>
      <c r="N15161" t="s">
        <v>26</v>
      </c>
      <c r="O15161" t="s">
        <v>130</v>
      </c>
      <c r="P15161" t="s">
        <v>131</v>
      </c>
    </row>
    <row r="15162" spans="1:16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8" t="s">
        <v>6365</v>
      </c>
      <c r="G15162" s="8">
        <f>DATEVALUE(LEFT(pizza_sales[[#This Row],[order_date]],10))</f>
        <v>42116</v>
      </c>
      <c r="H15162" t="str">
        <f>TEXT(pizza_sales[[#This Row],[order_date]],"dddd")</f>
        <v>Wednesday</v>
      </c>
      <c r="I15162" s="6" t="s">
        <v>6375</v>
      </c>
      <c r="J15162" s="6">
        <f>TIMEVALUE(pizza_sales[[#This Row],[order_time]])</f>
        <v>0.56311342592592595</v>
      </c>
      <c r="K15162">
        <v>20.75</v>
      </c>
      <c r="L15162">
        <v>20.75</v>
      </c>
      <c r="M15162" t="s">
        <v>16913</v>
      </c>
      <c r="N15162" t="s">
        <v>33</v>
      </c>
      <c r="O15162" t="s">
        <v>34</v>
      </c>
      <c r="P15162" t="s">
        <v>35</v>
      </c>
    </row>
    <row r="15163" spans="1:16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1</v>
      </c>
      <c r="E15163">
        <v>1</v>
      </c>
      <c r="F15163" s="8" t="s">
        <v>6365</v>
      </c>
      <c r="G15163" s="8">
        <f>DATEVALUE(LEFT(pizza_sales[[#This Row],[order_date]],10))</f>
        <v>42116</v>
      </c>
      <c r="H15163" t="str">
        <f>TEXT(pizza_sales[[#This Row],[order_date]],"dddd")</f>
        <v>Wednesday</v>
      </c>
      <c r="I15163" s="6" t="s">
        <v>6376</v>
      </c>
      <c r="J15163" s="6">
        <f>TIMEVALUE(pizza_sales[[#This Row],[order_time]])</f>
        <v>0.57126157407407407</v>
      </c>
      <c r="K15163">
        <v>18.5</v>
      </c>
      <c r="L15163">
        <v>18.5</v>
      </c>
      <c r="M15163" t="s">
        <v>16913</v>
      </c>
      <c r="N15163" t="s">
        <v>22</v>
      </c>
      <c r="O15163" t="s">
        <v>23</v>
      </c>
      <c r="P15163" t="s">
        <v>24</v>
      </c>
    </row>
    <row r="15164" spans="1:16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1</v>
      </c>
      <c r="E15164">
        <v>1</v>
      </c>
      <c r="F15164" s="8" t="s">
        <v>6365</v>
      </c>
      <c r="G15164" s="8">
        <f>DATEVALUE(LEFT(pizza_sales[[#This Row],[order_date]],10))</f>
        <v>42116</v>
      </c>
      <c r="H15164" t="str">
        <f>TEXT(pizza_sales[[#This Row],[order_date]],"dddd")</f>
        <v>Wednesday</v>
      </c>
      <c r="I15164" s="6" t="s">
        <v>6377</v>
      </c>
      <c r="J15164" s="6">
        <f>TIMEVALUE(pizza_sales[[#This Row],[order_time]])</f>
        <v>0.57925925925925925</v>
      </c>
      <c r="K15164">
        <v>18.5</v>
      </c>
      <c r="L15164">
        <v>18.5</v>
      </c>
      <c r="M15164" t="s">
        <v>16913</v>
      </c>
      <c r="N15164" t="s">
        <v>22</v>
      </c>
      <c r="O15164" t="s">
        <v>23</v>
      </c>
      <c r="P15164" t="s">
        <v>24</v>
      </c>
    </row>
    <row r="15165" spans="1:16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90</v>
      </c>
      <c r="E15165">
        <v>1</v>
      </c>
      <c r="F15165" s="8" t="s">
        <v>6365</v>
      </c>
      <c r="G15165" s="8">
        <f>DATEVALUE(LEFT(pizza_sales[[#This Row],[order_date]],10))</f>
        <v>42116</v>
      </c>
      <c r="H15165" t="str">
        <f>TEXT(pizza_sales[[#This Row],[order_date]],"dddd")</f>
        <v>Wednesday</v>
      </c>
      <c r="I15165" s="6" t="s">
        <v>6378</v>
      </c>
      <c r="J15165" s="6">
        <f>TIMEVALUE(pizza_sales[[#This Row],[order_time]])</f>
        <v>0.58302083333333332</v>
      </c>
      <c r="K15165">
        <v>20.75</v>
      </c>
      <c r="L15165">
        <v>20.75</v>
      </c>
      <c r="M15165" t="s">
        <v>16913</v>
      </c>
      <c r="N15165" t="s">
        <v>33</v>
      </c>
      <c r="O15165" t="s">
        <v>91</v>
      </c>
      <c r="P15165" t="s">
        <v>92</v>
      </c>
    </row>
    <row r="15166" spans="1:16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6</v>
      </c>
      <c r="E15166">
        <v>1</v>
      </c>
      <c r="F15166" s="8" t="s">
        <v>6365</v>
      </c>
      <c r="G15166" s="8">
        <f>DATEVALUE(LEFT(pizza_sales[[#This Row],[order_date]],10))</f>
        <v>42116</v>
      </c>
      <c r="H15166" t="str">
        <f>TEXT(pizza_sales[[#This Row],[order_date]],"dddd")</f>
        <v>Wednesday</v>
      </c>
      <c r="I15166" s="6" t="s">
        <v>6378</v>
      </c>
      <c r="J15166" s="6">
        <f>TIMEVALUE(pizza_sales[[#This Row],[order_time]])</f>
        <v>0.58302083333333332</v>
      </c>
      <c r="K15166">
        <v>20.5</v>
      </c>
      <c r="L15166">
        <v>20.5</v>
      </c>
      <c r="M15166" t="s">
        <v>16913</v>
      </c>
      <c r="N15166" t="s">
        <v>14</v>
      </c>
      <c r="O15166" t="s">
        <v>107</v>
      </c>
      <c r="P15166" t="s">
        <v>108</v>
      </c>
    </row>
    <row r="15167" spans="1:16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1</v>
      </c>
      <c r="E15167">
        <v>1</v>
      </c>
      <c r="F15167" s="8" t="s">
        <v>6365</v>
      </c>
      <c r="G15167" s="8">
        <f>DATEVALUE(LEFT(pizza_sales[[#This Row],[order_date]],10))</f>
        <v>42116</v>
      </c>
      <c r="H15167" t="str">
        <f>TEXT(pizza_sales[[#This Row],[order_date]],"dddd")</f>
        <v>Wednesday</v>
      </c>
      <c r="I15167" s="6" t="s">
        <v>6379</v>
      </c>
      <c r="J15167" s="6">
        <f>TIMEVALUE(pizza_sales[[#This Row],[order_time]])</f>
        <v>0.59160879629629626</v>
      </c>
      <c r="K15167">
        <v>20.5</v>
      </c>
      <c r="L15167">
        <v>20.5</v>
      </c>
      <c r="M15167" t="s">
        <v>16913</v>
      </c>
      <c r="N15167" t="s">
        <v>14</v>
      </c>
      <c r="O15167" t="s">
        <v>19</v>
      </c>
      <c r="P15167" t="s">
        <v>20</v>
      </c>
    </row>
    <row r="15168" spans="1:16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6</v>
      </c>
      <c r="E15168">
        <v>1</v>
      </c>
      <c r="F15168" s="8" t="s">
        <v>6365</v>
      </c>
      <c r="G15168" s="8">
        <f>DATEVALUE(LEFT(pizza_sales[[#This Row],[order_date]],10))</f>
        <v>42116</v>
      </c>
      <c r="H15168" t="str">
        <f>TEXT(pizza_sales[[#This Row],[order_date]],"dddd")</f>
        <v>Wednesday</v>
      </c>
      <c r="I15168" s="6" t="s">
        <v>6379</v>
      </c>
      <c r="J15168" s="6">
        <f>TIMEVALUE(pizza_sales[[#This Row],[order_time]])</f>
        <v>0.59160879629629626</v>
      </c>
      <c r="K15168">
        <v>21</v>
      </c>
      <c r="L15168">
        <v>21</v>
      </c>
      <c r="M15168" t="s">
        <v>16913</v>
      </c>
      <c r="N15168" t="s">
        <v>22</v>
      </c>
      <c r="O15168" t="s">
        <v>115</v>
      </c>
      <c r="P15168" t="s">
        <v>116</v>
      </c>
    </row>
    <row r="15169" spans="1:16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6</v>
      </c>
      <c r="E15169">
        <v>1</v>
      </c>
      <c r="F15169" s="8" t="s">
        <v>6365</v>
      </c>
      <c r="G15169" s="8">
        <f>DATEVALUE(LEFT(pizza_sales[[#This Row],[order_date]],10))</f>
        <v>42116</v>
      </c>
      <c r="H15169" t="str">
        <f>TEXT(pizza_sales[[#This Row],[order_date]],"dddd")</f>
        <v>Wednesday</v>
      </c>
      <c r="I15169" s="6" t="s">
        <v>6379</v>
      </c>
      <c r="J15169" s="6">
        <f>TIMEVALUE(pizza_sales[[#This Row],[order_time]])</f>
        <v>0.59160879629629626</v>
      </c>
      <c r="K15169">
        <v>12.5</v>
      </c>
      <c r="L15169">
        <v>12.5</v>
      </c>
      <c r="M15169" t="s">
        <v>16912</v>
      </c>
      <c r="N15169" t="s">
        <v>22</v>
      </c>
      <c r="O15169" t="s">
        <v>69</v>
      </c>
      <c r="P15169" t="s">
        <v>70</v>
      </c>
    </row>
    <row r="15170" spans="1:16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5</v>
      </c>
      <c r="E15170">
        <v>1</v>
      </c>
      <c r="F15170" s="8" t="s">
        <v>6365</v>
      </c>
      <c r="G15170" s="8">
        <f>DATEVALUE(LEFT(pizza_sales[[#This Row],[order_date]],10))</f>
        <v>42116</v>
      </c>
      <c r="H15170" t="str">
        <f>TEXT(pizza_sales[[#This Row],[order_date]],"dddd")</f>
        <v>Wednesday</v>
      </c>
      <c r="I15170" s="6" t="s">
        <v>6380</v>
      </c>
      <c r="J15170" s="6">
        <f>TIMEVALUE(pizza_sales[[#This Row],[order_time]])</f>
        <v>0.59291666666666665</v>
      </c>
      <c r="K15170">
        <v>12</v>
      </c>
      <c r="L15170">
        <v>12</v>
      </c>
      <c r="M15170" t="s">
        <v>16912</v>
      </c>
      <c r="N15170" t="s">
        <v>14</v>
      </c>
      <c r="O15170" t="s">
        <v>97</v>
      </c>
      <c r="P15170" t="s">
        <v>98</v>
      </c>
    </row>
    <row r="15171" spans="1:16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3</v>
      </c>
      <c r="E15171">
        <v>1</v>
      </c>
      <c r="F15171" s="8" t="s">
        <v>6365</v>
      </c>
      <c r="G15171" s="8">
        <f>DATEVALUE(LEFT(pizza_sales[[#This Row],[order_date]],10))</f>
        <v>42116</v>
      </c>
      <c r="H15171" t="str">
        <f>TEXT(pizza_sales[[#This Row],[order_date]],"dddd")</f>
        <v>Wednesday</v>
      </c>
      <c r="I15171" s="6" t="s">
        <v>6381</v>
      </c>
      <c r="J15171" s="6">
        <f>TIMEVALUE(pizza_sales[[#This Row],[order_time]])</f>
        <v>0.59543981481481478</v>
      </c>
      <c r="K15171">
        <v>14.75</v>
      </c>
      <c r="L15171">
        <v>14.75</v>
      </c>
      <c r="M15171" t="s">
        <v>16910</v>
      </c>
      <c r="N15171" t="s">
        <v>22</v>
      </c>
      <c r="O15171" t="s">
        <v>104</v>
      </c>
      <c r="P15171" t="s">
        <v>105</v>
      </c>
    </row>
    <row r="15172" spans="1:16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1</v>
      </c>
      <c r="E15172">
        <v>1</v>
      </c>
      <c r="F15172" s="8" t="s">
        <v>6365</v>
      </c>
      <c r="G15172" s="8">
        <f>DATEVALUE(LEFT(pizza_sales[[#This Row],[order_date]],10))</f>
        <v>42116</v>
      </c>
      <c r="H15172" t="str">
        <f>TEXT(pizza_sales[[#This Row],[order_date]],"dddd")</f>
        <v>Wednesday</v>
      </c>
      <c r="I15172" s="6" t="s">
        <v>1572</v>
      </c>
      <c r="J15172" s="6">
        <f>TIMEVALUE(pizza_sales[[#This Row],[order_time]])</f>
        <v>0.61442129629629627</v>
      </c>
      <c r="K15172">
        <v>20.75</v>
      </c>
      <c r="L15172">
        <v>20.75</v>
      </c>
      <c r="M15172" t="s">
        <v>16913</v>
      </c>
      <c r="N15172" t="s">
        <v>33</v>
      </c>
      <c r="O15172" t="s">
        <v>82</v>
      </c>
      <c r="P15172" t="s">
        <v>83</v>
      </c>
    </row>
    <row r="15173" spans="1:16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90</v>
      </c>
      <c r="E15173">
        <v>1</v>
      </c>
      <c r="F15173" s="8" t="s">
        <v>6365</v>
      </c>
      <c r="G15173" s="8">
        <f>DATEVALUE(LEFT(pizza_sales[[#This Row],[order_date]],10))</f>
        <v>42116</v>
      </c>
      <c r="H15173" t="str">
        <f>TEXT(pizza_sales[[#This Row],[order_date]],"dddd")</f>
        <v>Wednesday</v>
      </c>
      <c r="I15173" s="6" t="s">
        <v>1572</v>
      </c>
      <c r="J15173" s="6">
        <f>TIMEVALUE(pizza_sales[[#This Row],[order_time]])</f>
        <v>0.61442129629629627</v>
      </c>
      <c r="K15173">
        <v>20.75</v>
      </c>
      <c r="L15173">
        <v>20.75</v>
      </c>
      <c r="M15173" t="s">
        <v>16913</v>
      </c>
      <c r="N15173" t="s">
        <v>33</v>
      </c>
      <c r="O15173" t="s">
        <v>91</v>
      </c>
      <c r="P15173" t="s">
        <v>92</v>
      </c>
    </row>
    <row r="15174" spans="1:16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1</v>
      </c>
      <c r="E15174">
        <v>1</v>
      </c>
      <c r="F15174" s="8" t="s">
        <v>6365</v>
      </c>
      <c r="G15174" s="8">
        <f>DATEVALUE(LEFT(pizza_sales[[#This Row],[order_date]],10))</f>
        <v>42116</v>
      </c>
      <c r="H15174" t="str">
        <f>TEXT(pizza_sales[[#This Row],[order_date]],"dddd")</f>
        <v>Wednesday</v>
      </c>
      <c r="I15174" s="6" t="s">
        <v>1572</v>
      </c>
      <c r="J15174" s="6">
        <f>TIMEVALUE(pizza_sales[[#This Row],[order_time]])</f>
        <v>0.61442129629629627</v>
      </c>
      <c r="K15174">
        <v>18.5</v>
      </c>
      <c r="L15174">
        <v>18.5</v>
      </c>
      <c r="M15174" t="s">
        <v>16913</v>
      </c>
      <c r="N15174" t="s">
        <v>22</v>
      </c>
      <c r="O15174" t="s">
        <v>23</v>
      </c>
      <c r="P15174" t="s">
        <v>24</v>
      </c>
    </row>
    <row r="15175" spans="1:16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6</v>
      </c>
      <c r="E15175">
        <v>1</v>
      </c>
      <c r="F15175" s="8" t="s">
        <v>6365</v>
      </c>
      <c r="G15175" s="8">
        <f>DATEVALUE(LEFT(pizza_sales[[#This Row],[order_date]],10))</f>
        <v>42116</v>
      </c>
      <c r="H15175" t="str">
        <f>TEXT(pizza_sales[[#This Row],[order_date]],"dddd")</f>
        <v>Wednesday</v>
      </c>
      <c r="I15175" s="6" t="s">
        <v>1572</v>
      </c>
      <c r="J15175" s="6">
        <f>TIMEVALUE(pizza_sales[[#This Row],[order_time]])</f>
        <v>0.61442129629629627</v>
      </c>
      <c r="K15175">
        <v>10.5</v>
      </c>
      <c r="L15175">
        <v>10.5</v>
      </c>
      <c r="M15175" t="s">
        <v>16912</v>
      </c>
      <c r="N15175" t="s">
        <v>14</v>
      </c>
      <c r="O15175" t="s">
        <v>15</v>
      </c>
      <c r="P15175" t="s">
        <v>16</v>
      </c>
    </row>
    <row r="15176" spans="1:16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6</v>
      </c>
      <c r="E15176">
        <v>1</v>
      </c>
      <c r="F15176" s="8" t="s">
        <v>6365</v>
      </c>
      <c r="G15176" s="8">
        <f>DATEVALUE(LEFT(pizza_sales[[#This Row],[order_date]],10))</f>
        <v>42116</v>
      </c>
      <c r="H15176" t="str">
        <f>TEXT(pizza_sales[[#This Row],[order_date]],"dddd")</f>
        <v>Wednesday</v>
      </c>
      <c r="I15176" s="6" t="s">
        <v>1572</v>
      </c>
      <c r="J15176" s="6">
        <f>TIMEVALUE(pizza_sales[[#This Row],[order_time]])</f>
        <v>0.61442129629629627</v>
      </c>
      <c r="K15176">
        <v>12.75</v>
      </c>
      <c r="L15176">
        <v>12.75</v>
      </c>
      <c r="M15176" t="s">
        <v>16912</v>
      </c>
      <c r="N15176" t="s">
        <v>33</v>
      </c>
      <c r="O15176" t="s">
        <v>77</v>
      </c>
      <c r="P15176" t="s">
        <v>78</v>
      </c>
    </row>
    <row r="15177" spans="1:16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2</v>
      </c>
      <c r="E15177">
        <v>1</v>
      </c>
      <c r="F15177" s="8" t="s">
        <v>6365</v>
      </c>
      <c r="G15177" s="8">
        <f>DATEVALUE(LEFT(pizza_sales[[#This Row],[order_date]],10))</f>
        <v>42116</v>
      </c>
      <c r="H15177" t="str">
        <f>TEXT(pizza_sales[[#This Row],[order_date]],"dddd")</f>
        <v>Wednesday</v>
      </c>
      <c r="I15177" s="6" t="s">
        <v>3249</v>
      </c>
      <c r="J15177" s="6">
        <f>TIMEVALUE(pizza_sales[[#This Row],[order_time]])</f>
        <v>0.63679398148148147</v>
      </c>
      <c r="K15177">
        <v>17.95</v>
      </c>
      <c r="L15177">
        <v>17.95</v>
      </c>
      <c r="M15177" t="s">
        <v>16913</v>
      </c>
      <c r="N15177" t="s">
        <v>22</v>
      </c>
      <c r="O15177" t="s">
        <v>104</v>
      </c>
      <c r="P15177" t="s">
        <v>105</v>
      </c>
    </row>
    <row r="15178" spans="1:16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8" t="s">
        <v>6365</v>
      </c>
      <c r="G15178" s="8">
        <f>DATEVALUE(LEFT(pizza_sales[[#This Row],[order_date]],10))</f>
        <v>42116</v>
      </c>
      <c r="H15178" t="str">
        <f>TEXT(pizza_sales[[#This Row],[order_date]],"dddd")</f>
        <v>Wednesday</v>
      </c>
      <c r="I15178" s="6" t="s">
        <v>3249</v>
      </c>
      <c r="J15178" s="6">
        <f>TIMEVALUE(pizza_sales[[#This Row],[order_time]])</f>
        <v>0.63679398148148147</v>
      </c>
      <c r="K15178">
        <v>16.5</v>
      </c>
      <c r="L15178">
        <v>16.5</v>
      </c>
      <c r="M15178" t="s">
        <v>16910</v>
      </c>
      <c r="N15178" t="s">
        <v>26</v>
      </c>
      <c r="O15178" t="s">
        <v>27</v>
      </c>
      <c r="P15178" t="s">
        <v>28</v>
      </c>
    </row>
    <row r="15179" spans="1:16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6</v>
      </c>
      <c r="E15179">
        <v>1</v>
      </c>
      <c r="F15179" s="8" t="s">
        <v>6365</v>
      </c>
      <c r="G15179" s="8">
        <f>DATEVALUE(LEFT(pizza_sales[[#This Row],[order_date]],10))</f>
        <v>42116</v>
      </c>
      <c r="H15179" t="str">
        <f>TEXT(pizza_sales[[#This Row],[order_date]],"dddd")</f>
        <v>Wednesday</v>
      </c>
      <c r="I15179" s="6" t="s">
        <v>151</v>
      </c>
      <c r="J15179" s="6">
        <f>TIMEVALUE(pizza_sales[[#This Row],[order_time]])</f>
        <v>0.65348379629629627</v>
      </c>
      <c r="K15179">
        <v>20.25</v>
      </c>
      <c r="L15179">
        <v>20.25</v>
      </c>
      <c r="M15179" t="s">
        <v>16913</v>
      </c>
      <c r="N15179" t="s">
        <v>22</v>
      </c>
      <c r="O15179" t="s">
        <v>58</v>
      </c>
      <c r="P15179" t="s">
        <v>59</v>
      </c>
    </row>
    <row r="15180" spans="1:16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89</v>
      </c>
      <c r="E15180">
        <v>1</v>
      </c>
      <c r="F15180" s="8" t="s">
        <v>6365</v>
      </c>
      <c r="G15180" s="8">
        <f>DATEVALUE(LEFT(pizza_sales[[#This Row],[order_date]],10))</f>
        <v>42116</v>
      </c>
      <c r="H15180" t="str">
        <f>TEXT(pizza_sales[[#This Row],[order_date]],"dddd")</f>
        <v>Wednesday</v>
      </c>
      <c r="I15180" s="6" t="s">
        <v>151</v>
      </c>
      <c r="J15180" s="6">
        <f>TIMEVALUE(pizza_sales[[#This Row],[order_time]])</f>
        <v>0.65348379629629627</v>
      </c>
      <c r="K15180">
        <v>16.5</v>
      </c>
      <c r="L15180">
        <v>16.5</v>
      </c>
      <c r="M15180" t="s">
        <v>16913</v>
      </c>
      <c r="N15180" t="s">
        <v>14</v>
      </c>
      <c r="O15180" t="s">
        <v>15</v>
      </c>
      <c r="P15180" t="s">
        <v>16</v>
      </c>
    </row>
    <row r="15181" spans="1:16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99</v>
      </c>
      <c r="E15181">
        <v>1</v>
      </c>
      <c r="F15181" s="8" t="s">
        <v>6365</v>
      </c>
      <c r="G15181" s="8">
        <f>DATEVALUE(LEFT(pizza_sales[[#This Row],[order_date]],10))</f>
        <v>42116</v>
      </c>
      <c r="H15181" t="str">
        <f>TEXT(pizza_sales[[#This Row],[order_date]],"dddd")</f>
        <v>Wednesday</v>
      </c>
      <c r="I15181" s="6" t="s">
        <v>151</v>
      </c>
      <c r="J15181" s="6">
        <f>TIMEVALUE(pizza_sales[[#This Row],[order_time]])</f>
        <v>0.65348379629629627</v>
      </c>
      <c r="K15181">
        <v>16.75</v>
      </c>
      <c r="L15181">
        <v>16.75</v>
      </c>
      <c r="M15181" t="s">
        <v>16910</v>
      </c>
      <c r="N15181" t="s">
        <v>33</v>
      </c>
      <c r="O15181" t="s">
        <v>77</v>
      </c>
      <c r="P15181" t="s">
        <v>78</v>
      </c>
    </row>
    <row r="15182" spans="1:16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8" t="s">
        <v>6365</v>
      </c>
      <c r="G15182" s="8">
        <f>DATEVALUE(LEFT(pizza_sales[[#This Row],[order_date]],10))</f>
        <v>42116</v>
      </c>
      <c r="H15182" t="str">
        <f>TEXT(pizza_sales[[#This Row],[order_date]],"dddd")</f>
        <v>Wednesday</v>
      </c>
      <c r="I15182" s="6" t="s">
        <v>151</v>
      </c>
      <c r="J15182" s="6">
        <f>TIMEVALUE(pizza_sales[[#This Row],[order_time]])</f>
        <v>0.65348379629629627</v>
      </c>
      <c r="K15182">
        <v>20.75</v>
      </c>
      <c r="L15182">
        <v>20.75</v>
      </c>
      <c r="M15182" t="s">
        <v>16913</v>
      </c>
      <c r="N15182" t="s">
        <v>33</v>
      </c>
      <c r="O15182" t="s">
        <v>34</v>
      </c>
      <c r="P15182" t="s">
        <v>35</v>
      </c>
    </row>
    <row r="15183" spans="1:16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7</v>
      </c>
      <c r="E15183">
        <v>1</v>
      </c>
      <c r="F15183" s="8" t="s">
        <v>6365</v>
      </c>
      <c r="G15183" s="8">
        <f>DATEVALUE(LEFT(pizza_sales[[#This Row],[order_date]],10))</f>
        <v>42116</v>
      </c>
      <c r="H15183" t="str">
        <f>TEXT(pizza_sales[[#This Row],[order_date]],"dddd")</f>
        <v>Wednesday</v>
      </c>
      <c r="I15183" s="6" t="s">
        <v>6382</v>
      </c>
      <c r="J15183" s="6">
        <f>TIMEVALUE(pizza_sales[[#This Row],[order_time]])</f>
        <v>0.6576157407407407</v>
      </c>
      <c r="K15183">
        <v>12.25</v>
      </c>
      <c r="L15183">
        <v>12.25</v>
      </c>
      <c r="M15183" t="s">
        <v>16912</v>
      </c>
      <c r="N15183" t="s">
        <v>26</v>
      </c>
      <c r="O15183" t="s">
        <v>111</v>
      </c>
      <c r="P15183" t="s">
        <v>112</v>
      </c>
    </row>
    <row r="15184" spans="1:16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8" t="s">
        <v>6365</v>
      </c>
      <c r="G15184" s="8">
        <f>DATEVALUE(LEFT(pizza_sales[[#This Row],[order_date]],10))</f>
        <v>42116</v>
      </c>
      <c r="H15184" t="str">
        <f>TEXT(pizza_sales[[#This Row],[order_date]],"dddd")</f>
        <v>Wednesday</v>
      </c>
      <c r="I15184" s="6" t="s">
        <v>6382</v>
      </c>
      <c r="J15184" s="6">
        <f>TIMEVALUE(pizza_sales[[#This Row],[order_time]])</f>
        <v>0.6576157407407407</v>
      </c>
      <c r="K15184">
        <v>16</v>
      </c>
      <c r="L15184">
        <v>16</v>
      </c>
      <c r="M15184" t="s">
        <v>16910</v>
      </c>
      <c r="N15184" t="s">
        <v>22</v>
      </c>
      <c r="O15184" t="s">
        <v>30</v>
      </c>
      <c r="P15184" t="s">
        <v>31</v>
      </c>
    </row>
    <row r="15185" spans="1:16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5</v>
      </c>
      <c r="E15185">
        <v>1</v>
      </c>
      <c r="F15185" s="8" t="s">
        <v>6365</v>
      </c>
      <c r="G15185" s="8">
        <f>DATEVALUE(LEFT(pizza_sales[[#This Row],[order_date]],10))</f>
        <v>42116</v>
      </c>
      <c r="H15185" t="str">
        <f>TEXT(pizza_sales[[#This Row],[order_date]],"dddd")</f>
        <v>Wednesday</v>
      </c>
      <c r="I15185" s="6" t="s">
        <v>6382</v>
      </c>
      <c r="J15185" s="6">
        <f>TIMEVALUE(pizza_sales[[#This Row],[order_time]])</f>
        <v>0.6576157407407407</v>
      </c>
      <c r="K15185">
        <v>15.25</v>
      </c>
      <c r="L15185">
        <v>15.25</v>
      </c>
      <c r="M15185" t="s">
        <v>16913</v>
      </c>
      <c r="N15185" t="s">
        <v>14</v>
      </c>
      <c r="O15185" t="s">
        <v>86</v>
      </c>
      <c r="P15185" t="s">
        <v>87</v>
      </c>
    </row>
    <row r="15186" spans="1:16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2</v>
      </c>
      <c r="E15186">
        <v>1</v>
      </c>
      <c r="F15186" s="8" t="s">
        <v>6365</v>
      </c>
      <c r="G15186" s="8">
        <f>DATEVALUE(LEFT(pizza_sales[[#This Row],[order_date]],10))</f>
        <v>42116</v>
      </c>
      <c r="H15186" t="str">
        <f>TEXT(pizza_sales[[#This Row],[order_date]],"dddd")</f>
        <v>Wednesday</v>
      </c>
      <c r="I15186" s="6" t="s">
        <v>6383</v>
      </c>
      <c r="J15186" s="6">
        <f>TIMEVALUE(pizza_sales[[#This Row],[order_time]])</f>
        <v>0.65866898148148145</v>
      </c>
      <c r="K15186">
        <v>17.95</v>
      </c>
      <c r="L15186">
        <v>17.95</v>
      </c>
      <c r="M15186" t="s">
        <v>16913</v>
      </c>
      <c r="N15186" t="s">
        <v>22</v>
      </c>
      <c r="O15186" t="s">
        <v>104</v>
      </c>
      <c r="P15186" t="s">
        <v>105</v>
      </c>
    </row>
    <row r="15187" spans="1:16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7</v>
      </c>
      <c r="E15187">
        <v>1</v>
      </c>
      <c r="F15187" s="8" t="s">
        <v>6365</v>
      </c>
      <c r="G15187" s="8">
        <f>DATEVALUE(LEFT(pizza_sales[[#This Row],[order_date]],10))</f>
        <v>42116</v>
      </c>
      <c r="H15187" t="str">
        <f>TEXT(pizza_sales[[#This Row],[order_date]],"dddd")</f>
        <v>Wednesday</v>
      </c>
      <c r="I15187" s="6" t="s">
        <v>6383</v>
      </c>
      <c r="J15187" s="6">
        <f>TIMEVALUE(pizza_sales[[#This Row],[order_time]])</f>
        <v>0.65866898148148145</v>
      </c>
      <c r="K15187">
        <v>12</v>
      </c>
      <c r="L15187">
        <v>12</v>
      </c>
      <c r="M15187" t="s">
        <v>16912</v>
      </c>
      <c r="N15187" t="s">
        <v>22</v>
      </c>
      <c r="O15187" t="s">
        <v>58</v>
      </c>
      <c r="P15187" t="s">
        <v>59</v>
      </c>
    </row>
    <row r="15188" spans="1:16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8" t="s">
        <v>6365</v>
      </c>
      <c r="G15188" s="8">
        <f>DATEVALUE(LEFT(pizza_sales[[#This Row],[order_date]],10))</f>
        <v>42116</v>
      </c>
      <c r="H15188" t="str">
        <f>TEXT(pizza_sales[[#This Row],[order_date]],"dddd")</f>
        <v>Wednesday</v>
      </c>
      <c r="I15188" s="6" t="s">
        <v>6383</v>
      </c>
      <c r="J15188" s="6">
        <f>TIMEVALUE(pizza_sales[[#This Row],[order_time]])</f>
        <v>0.65866898148148145</v>
      </c>
      <c r="K15188">
        <v>20.75</v>
      </c>
      <c r="L15188">
        <v>20.75</v>
      </c>
      <c r="M15188" t="s">
        <v>16913</v>
      </c>
      <c r="N15188" t="s">
        <v>26</v>
      </c>
      <c r="O15188" t="s">
        <v>27</v>
      </c>
      <c r="P15188" t="s">
        <v>28</v>
      </c>
    </row>
    <row r="15189" spans="1:16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6</v>
      </c>
      <c r="E15189">
        <v>1</v>
      </c>
      <c r="F15189" s="8" t="s">
        <v>6365</v>
      </c>
      <c r="G15189" s="8">
        <f>DATEVALUE(LEFT(pizza_sales[[#This Row],[order_date]],10))</f>
        <v>42116</v>
      </c>
      <c r="H15189" t="str">
        <f>TEXT(pizza_sales[[#This Row],[order_date]],"dddd")</f>
        <v>Wednesday</v>
      </c>
      <c r="I15189" s="6" t="s">
        <v>6383</v>
      </c>
      <c r="J15189" s="6">
        <f>TIMEVALUE(pizza_sales[[#This Row],[order_time]])</f>
        <v>0.65866898148148145</v>
      </c>
      <c r="K15189">
        <v>12</v>
      </c>
      <c r="L15189">
        <v>12</v>
      </c>
      <c r="M15189" t="s">
        <v>16912</v>
      </c>
      <c r="N15189" t="s">
        <v>14</v>
      </c>
      <c r="O15189" t="s">
        <v>107</v>
      </c>
      <c r="P15189" t="s">
        <v>108</v>
      </c>
    </row>
    <row r="15190" spans="1:16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9</v>
      </c>
      <c r="E15190">
        <v>1</v>
      </c>
      <c r="F15190" s="8" t="s">
        <v>6365</v>
      </c>
      <c r="G15190" s="8">
        <f>DATEVALUE(LEFT(pizza_sales[[#This Row],[order_date]],10))</f>
        <v>42116</v>
      </c>
      <c r="H15190" t="str">
        <f>TEXT(pizza_sales[[#This Row],[order_date]],"dddd")</f>
        <v>Wednesday</v>
      </c>
      <c r="I15190" s="6" t="s">
        <v>6384</v>
      </c>
      <c r="J15190" s="6">
        <f>TIMEVALUE(pizza_sales[[#This Row],[order_time]])</f>
        <v>0.6693055555555556</v>
      </c>
      <c r="K15190">
        <v>20.75</v>
      </c>
      <c r="L15190">
        <v>20.75</v>
      </c>
      <c r="M15190" t="s">
        <v>16913</v>
      </c>
      <c r="N15190" t="s">
        <v>33</v>
      </c>
      <c r="O15190" t="s">
        <v>45</v>
      </c>
      <c r="P15190" t="s">
        <v>46</v>
      </c>
    </row>
    <row r="15191" spans="1:16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8" t="s">
        <v>6365</v>
      </c>
      <c r="G15191" s="8">
        <f>DATEVALUE(LEFT(pizza_sales[[#This Row],[order_date]],10))</f>
        <v>42116</v>
      </c>
      <c r="H15191" t="str">
        <f>TEXT(pizza_sales[[#This Row],[order_date]],"dddd")</f>
        <v>Wednesday</v>
      </c>
      <c r="I15191" s="6" t="s">
        <v>6384</v>
      </c>
      <c r="J15191" s="6">
        <f>TIMEVALUE(pizza_sales[[#This Row],[order_time]])</f>
        <v>0.6693055555555556</v>
      </c>
      <c r="K15191">
        <v>16.5</v>
      </c>
      <c r="L15191">
        <v>16.5</v>
      </c>
      <c r="M15191" t="s">
        <v>16910</v>
      </c>
      <c r="N15191" t="s">
        <v>26</v>
      </c>
      <c r="O15191" t="s">
        <v>27</v>
      </c>
      <c r="P15191" t="s">
        <v>28</v>
      </c>
    </row>
    <row r="15192" spans="1:16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0</v>
      </c>
      <c r="E15192">
        <v>1</v>
      </c>
      <c r="F15192" s="8" t="s">
        <v>6365</v>
      </c>
      <c r="G15192" s="8">
        <f>DATEVALUE(LEFT(pizza_sales[[#This Row],[order_date]],10))</f>
        <v>42116</v>
      </c>
      <c r="H15192" t="str">
        <f>TEXT(pizza_sales[[#This Row],[order_date]],"dddd")</f>
        <v>Wednesday</v>
      </c>
      <c r="I15192" s="6" t="s">
        <v>6384</v>
      </c>
      <c r="J15192" s="6">
        <f>TIMEVALUE(pizza_sales[[#This Row],[order_time]])</f>
        <v>0.6693055555555556</v>
      </c>
      <c r="K15192">
        <v>12.5</v>
      </c>
      <c r="L15192">
        <v>12.5</v>
      </c>
      <c r="M15192" t="s">
        <v>16910</v>
      </c>
      <c r="N15192" t="s">
        <v>14</v>
      </c>
      <c r="O15192" t="s">
        <v>86</v>
      </c>
      <c r="P15192" t="s">
        <v>87</v>
      </c>
    </row>
    <row r="15193" spans="1:16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1</v>
      </c>
      <c r="E15193">
        <v>1</v>
      </c>
      <c r="F15193" s="8" t="s">
        <v>6365</v>
      </c>
      <c r="G15193" s="8">
        <f>DATEVALUE(LEFT(pizza_sales[[#This Row],[order_date]],10))</f>
        <v>42116</v>
      </c>
      <c r="H15193" t="str">
        <f>TEXT(pizza_sales[[#This Row],[order_date]],"dddd")</f>
        <v>Wednesday</v>
      </c>
      <c r="I15193" s="6" t="s">
        <v>6385</v>
      </c>
      <c r="J15193" s="6">
        <f>TIMEVALUE(pizza_sales[[#This Row],[order_time]])</f>
        <v>0.6744444444444444</v>
      </c>
      <c r="K15193">
        <v>20.75</v>
      </c>
      <c r="L15193">
        <v>20.75</v>
      </c>
      <c r="M15193" t="s">
        <v>16913</v>
      </c>
      <c r="N15193" t="s">
        <v>33</v>
      </c>
      <c r="O15193" t="s">
        <v>82</v>
      </c>
      <c r="P15193" t="s">
        <v>83</v>
      </c>
    </row>
    <row r="15194" spans="1:16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90</v>
      </c>
      <c r="E15194">
        <v>1</v>
      </c>
      <c r="F15194" s="8" t="s">
        <v>6365</v>
      </c>
      <c r="G15194" s="8">
        <f>DATEVALUE(LEFT(pizza_sales[[#This Row],[order_date]],10))</f>
        <v>42116</v>
      </c>
      <c r="H15194" t="str">
        <f>TEXT(pizza_sales[[#This Row],[order_date]],"dddd")</f>
        <v>Wednesday</v>
      </c>
      <c r="I15194" s="6" t="s">
        <v>6386</v>
      </c>
      <c r="J15194" s="6">
        <f>TIMEVALUE(pizza_sales[[#This Row],[order_time]])</f>
        <v>0.67668981481481483</v>
      </c>
      <c r="K15194">
        <v>20.75</v>
      </c>
      <c r="L15194">
        <v>20.75</v>
      </c>
      <c r="M15194" t="s">
        <v>16913</v>
      </c>
      <c r="N15194" t="s">
        <v>33</v>
      </c>
      <c r="O15194" t="s">
        <v>91</v>
      </c>
      <c r="P15194" t="s">
        <v>92</v>
      </c>
    </row>
    <row r="15195" spans="1:16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5</v>
      </c>
      <c r="E15195">
        <v>1</v>
      </c>
      <c r="F15195" s="8" t="s">
        <v>6365</v>
      </c>
      <c r="G15195" s="8">
        <f>DATEVALUE(LEFT(pizza_sales[[#This Row],[order_date]],10))</f>
        <v>42116</v>
      </c>
      <c r="H15195" t="str">
        <f>TEXT(pizza_sales[[#This Row],[order_date]],"dddd")</f>
        <v>Wednesday</v>
      </c>
      <c r="I15195" s="6" t="s">
        <v>6386</v>
      </c>
      <c r="J15195" s="6">
        <f>TIMEVALUE(pizza_sales[[#This Row],[order_time]])</f>
        <v>0.67668981481481483</v>
      </c>
      <c r="K15195">
        <v>12</v>
      </c>
      <c r="L15195">
        <v>12</v>
      </c>
      <c r="M15195" t="s">
        <v>16912</v>
      </c>
      <c r="N15195" t="s">
        <v>14</v>
      </c>
      <c r="O15195" t="s">
        <v>19</v>
      </c>
      <c r="P15195" t="s">
        <v>20</v>
      </c>
    </row>
    <row r="15196" spans="1:16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79</v>
      </c>
      <c r="E15196">
        <v>1</v>
      </c>
      <c r="F15196" s="8" t="s">
        <v>6365</v>
      </c>
      <c r="G15196" s="8">
        <f>DATEVALUE(LEFT(pizza_sales[[#This Row],[order_date]],10))</f>
        <v>42116</v>
      </c>
      <c r="H15196" t="str">
        <f>TEXT(pizza_sales[[#This Row],[order_date]],"dddd")</f>
        <v>Wednesday</v>
      </c>
      <c r="I15196" s="6" t="s">
        <v>6386</v>
      </c>
      <c r="J15196" s="6">
        <f>TIMEVALUE(pizza_sales[[#This Row],[order_time]])</f>
        <v>0.67668981481481483</v>
      </c>
      <c r="K15196">
        <v>12</v>
      </c>
      <c r="L15196">
        <v>12</v>
      </c>
      <c r="M15196" t="s">
        <v>16912</v>
      </c>
      <c r="N15196" t="s">
        <v>14</v>
      </c>
      <c r="O15196" t="s">
        <v>61</v>
      </c>
      <c r="P15196" t="s">
        <v>62</v>
      </c>
    </row>
    <row r="15197" spans="1:16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99</v>
      </c>
      <c r="E15197">
        <v>1</v>
      </c>
      <c r="F15197" s="8" t="s">
        <v>6365</v>
      </c>
      <c r="G15197" s="8">
        <f>DATEVALUE(LEFT(pizza_sales[[#This Row],[order_date]],10))</f>
        <v>42116</v>
      </c>
      <c r="H15197" t="str">
        <f>TEXT(pizza_sales[[#This Row],[order_date]],"dddd")</f>
        <v>Wednesday</v>
      </c>
      <c r="I15197" s="6" t="s">
        <v>6386</v>
      </c>
      <c r="J15197" s="6">
        <f>TIMEVALUE(pizza_sales[[#This Row],[order_time]])</f>
        <v>0.67668981481481483</v>
      </c>
      <c r="K15197">
        <v>20.75</v>
      </c>
      <c r="L15197">
        <v>20.75</v>
      </c>
      <c r="M15197" t="s">
        <v>16913</v>
      </c>
      <c r="N15197" t="s">
        <v>26</v>
      </c>
      <c r="O15197" t="s">
        <v>100</v>
      </c>
      <c r="P15197" t="s">
        <v>101</v>
      </c>
    </row>
    <row r="15198" spans="1:16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8</v>
      </c>
      <c r="E15198">
        <v>1</v>
      </c>
      <c r="F15198" s="8" t="s">
        <v>6365</v>
      </c>
      <c r="G15198" s="8">
        <f>DATEVALUE(LEFT(pizza_sales[[#This Row],[order_date]],10))</f>
        <v>42116</v>
      </c>
      <c r="H15198" t="str">
        <f>TEXT(pizza_sales[[#This Row],[order_date]],"dddd")</f>
        <v>Wednesday</v>
      </c>
      <c r="I15198" s="6" t="s">
        <v>6387</v>
      </c>
      <c r="J15198" s="6">
        <f>TIMEVALUE(pizza_sales[[#This Row],[order_time]])</f>
        <v>0.68943287037037038</v>
      </c>
      <c r="K15198">
        <v>16.75</v>
      </c>
      <c r="L15198">
        <v>16.75</v>
      </c>
      <c r="M15198" t="s">
        <v>16910</v>
      </c>
      <c r="N15198" t="s">
        <v>33</v>
      </c>
      <c r="O15198" t="s">
        <v>45</v>
      </c>
      <c r="P15198" t="s">
        <v>46</v>
      </c>
    </row>
    <row r="15199" spans="1:16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4</v>
      </c>
      <c r="E15199">
        <v>1</v>
      </c>
      <c r="F15199" s="8" t="s">
        <v>6365</v>
      </c>
      <c r="G15199" s="8">
        <f>DATEVALUE(LEFT(pizza_sales[[#This Row],[order_date]],10))</f>
        <v>42116</v>
      </c>
      <c r="H15199" t="str">
        <f>TEXT(pizza_sales[[#This Row],[order_date]],"dddd")</f>
        <v>Wednesday</v>
      </c>
      <c r="I15199" s="6" t="s">
        <v>6387</v>
      </c>
      <c r="J15199" s="6">
        <f>TIMEVALUE(pizza_sales[[#This Row],[order_time]])</f>
        <v>0.68943287037037038</v>
      </c>
      <c r="K15199">
        <v>12.75</v>
      </c>
      <c r="L15199">
        <v>12.75</v>
      </c>
      <c r="M15199" t="s">
        <v>16912</v>
      </c>
      <c r="N15199" t="s">
        <v>33</v>
      </c>
      <c r="O15199" t="s">
        <v>91</v>
      </c>
      <c r="P15199" t="s">
        <v>92</v>
      </c>
    </row>
    <row r="15200" spans="1:16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6</v>
      </c>
      <c r="E15200">
        <v>1</v>
      </c>
      <c r="F15200" s="8" t="s">
        <v>6365</v>
      </c>
      <c r="G15200" s="8">
        <f>DATEVALUE(LEFT(pizza_sales[[#This Row],[order_date]],10))</f>
        <v>42116</v>
      </c>
      <c r="H15200" t="str">
        <f>TEXT(pizza_sales[[#This Row],[order_date]],"dddd")</f>
        <v>Wednesday</v>
      </c>
      <c r="I15200" s="6" t="s">
        <v>6387</v>
      </c>
      <c r="J15200" s="6">
        <f>TIMEVALUE(pizza_sales[[#This Row],[order_time]])</f>
        <v>0.68943287037037038</v>
      </c>
      <c r="K15200">
        <v>10.5</v>
      </c>
      <c r="L15200">
        <v>10.5</v>
      </c>
      <c r="M15200" t="s">
        <v>16912</v>
      </c>
      <c r="N15200" t="s">
        <v>14</v>
      </c>
      <c r="O15200" t="s">
        <v>15</v>
      </c>
      <c r="P15200" t="s">
        <v>16</v>
      </c>
    </row>
    <row r="15201" spans="1:16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1</v>
      </c>
      <c r="E15201">
        <v>1</v>
      </c>
      <c r="F15201" s="8" t="s">
        <v>6365</v>
      </c>
      <c r="G15201" s="8">
        <f>DATEVALUE(LEFT(pizza_sales[[#This Row],[order_date]],10))</f>
        <v>42116</v>
      </c>
      <c r="H15201" t="str">
        <f>TEXT(pizza_sales[[#This Row],[order_date]],"dddd")</f>
        <v>Wednesday</v>
      </c>
      <c r="I15201" s="6" t="s">
        <v>6388</v>
      </c>
      <c r="J15201" s="6">
        <f>TIMEVALUE(pizza_sales[[#This Row],[order_time]])</f>
        <v>0.70025462962962959</v>
      </c>
      <c r="K15201">
        <v>20.75</v>
      </c>
      <c r="L15201">
        <v>20.75</v>
      </c>
      <c r="M15201" t="s">
        <v>16913</v>
      </c>
      <c r="N15201" t="s">
        <v>33</v>
      </c>
      <c r="O15201" t="s">
        <v>82</v>
      </c>
      <c r="P15201" t="s">
        <v>83</v>
      </c>
    </row>
    <row r="15202" spans="1:16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0</v>
      </c>
      <c r="E15202">
        <v>1</v>
      </c>
      <c r="F15202" s="8" t="s">
        <v>6365</v>
      </c>
      <c r="G15202" s="8">
        <f>DATEVALUE(LEFT(pizza_sales[[#This Row],[order_date]],10))</f>
        <v>42116</v>
      </c>
      <c r="H15202" t="str">
        <f>TEXT(pizza_sales[[#This Row],[order_date]],"dddd")</f>
        <v>Wednesday</v>
      </c>
      <c r="I15202" s="6" t="s">
        <v>6388</v>
      </c>
      <c r="J15202" s="6">
        <f>TIMEVALUE(pizza_sales[[#This Row],[order_time]])</f>
        <v>0.70025462962962959</v>
      </c>
      <c r="K15202">
        <v>20.75</v>
      </c>
      <c r="L15202">
        <v>20.75</v>
      </c>
      <c r="M15202" t="s">
        <v>16913</v>
      </c>
      <c r="N15202" t="s">
        <v>33</v>
      </c>
      <c r="O15202" t="s">
        <v>91</v>
      </c>
      <c r="P15202" t="s">
        <v>92</v>
      </c>
    </row>
    <row r="15203" spans="1:16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4</v>
      </c>
      <c r="E15203">
        <v>1</v>
      </c>
      <c r="F15203" s="8" t="s">
        <v>6365</v>
      </c>
      <c r="G15203" s="8">
        <f>DATEVALUE(LEFT(pizza_sales[[#This Row],[order_date]],10))</f>
        <v>42116</v>
      </c>
      <c r="H15203" t="str">
        <f>TEXT(pizza_sales[[#This Row],[order_date]],"dddd")</f>
        <v>Wednesday</v>
      </c>
      <c r="I15203" s="6" t="s">
        <v>6388</v>
      </c>
      <c r="J15203" s="6">
        <f>TIMEVALUE(pizza_sales[[#This Row],[order_time]])</f>
        <v>0.70025462962962959</v>
      </c>
      <c r="K15203">
        <v>9.75</v>
      </c>
      <c r="L15203">
        <v>9.75</v>
      </c>
      <c r="M15203" t="s">
        <v>16912</v>
      </c>
      <c r="N15203" t="s">
        <v>14</v>
      </c>
      <c r="O15203" t="s">
        <v>86</v>
      </c>
      <c r="P15203" t="s">
        <v>87</v>
      </c>
    </row>
    <row r="15204" spans="1:16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4</v>
      </c>
      <c r="E15204">
        <v>1</v>
      </c>
      <c r="F15204" s="8" t="s">
        <v>6365</v>
      </c>
      <c r="G15204" s="8">
        <f>DATEVALUE(LEFT(pizza_sales[[#This Row],[order_date]],10))</f>
        <v>42116</v>
      </c>
      <c r="H15204" t="str">
        <f>TEXT(pizza_sales[[#This Row],[order_date]],"dddd")</f>
        <v>Wednesday</v>
      </c>
      <c r="I15204" s="6" t="s">
        <v>6389</v>
      </c>
      <c r="J15204" s="6">
        <f>TIMEVALUE(pizza_sales[[#This Row],[order_time]])</f>
        <v>0.70038194444444446</v>
      </c>
      <c r="K15204">
        <v>12.75</v>
      </c>
      <c r="L15204">
        <v>12.75</v>
      </c>
      <c r="M15204" t="s">
        <v>16912</v>
      </c>
      <c r="N15204" t="s">
        <v>33</v>
      </c>
      <c r="O15204" t="s">
        <v>91</v>
      </c>
      <c r="P15204" t="s">
        <v>92</v>
      </c>
    </row>
    <row r="15205" spans="1:16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6</v>
      </c>
      <c r="E15205">
        <v>1</v>
      </c>
      <c r="F15205" s="8" t="s">
        <v>6365</v>
      </c>
      <c r="G15205" s="8">
        <f>DATEVALUE(LEFT(pizza_sales[[#This Row],[order_date]],10))</f>
        <v>42116</v>
      </c>
      <c r="H15205" t="str">
        <f>TEXT(pizza_sales[[#This Row],[order_date]],"dddd")</f>
        <v>Wednesday</v>
      </c>
      <c r="I15205" s="6" t="s">
        <v>6389</v>
      </c>
      <c r="J15205" s="6">
        <f>TIMEVALUE(pizza_sales[[#This Row],[order_time]])</f>
        <v>0.70038194444444446</v>
      </c>
      <c r="K15205">
        <v>25.5</v>
      </c>
      <c r="L15205">
        <v>25.5</v>
      </c>
      <c r="M15205" t="s">
        <v>16914</v>
      </c>
      <c r="N15205" t="s">
        <v>14</v>
      </c>
      <c r="O15205" t="s">
        <v>48</v>
      </c>
      <c r="P15205" t="s">
        <v>49</v>
      </c>
    </row>
    <row r="15206" spans="1:16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1</v>
      </c>
      <c r="E15206">
        <v>1</v>
      </c>
      <c r="F15206" s="8" t="s">
        <v>6365</v>
      </c>
      <c r="G15206" s="8">
        <f>DATEVALUE(LEFT(pizza_sales[[#This Row],[order_date]],10))</f>
        <v>42116</v>
      </c>
      <c r="H15206" t="str">
        <f>TEXT(pizza_sales[[#This Row],[order_date]],"dddd")</f>
        <v>Wednesday</v>
      </c>
      <c r="I15206" s="6" t="s">
        <v>6390</v>
      </c>
      <c r="J15206" s="6">
        <f>TIMEVALUE(pizza_sales[[#This Row],[order_time]])</f>
        <v>0.70921296296296299</v>
      </c>
      <c r="K15206">
        <v>17.5</v>
      </c>
      <c r="L15206">
        <v>17.5</v>
      </c>
      <c r="M15206" t="s">
        <v>16913</v>
      </c>
      <c r="N15206" t="s">
        <v>14</v>
      </c>
      <c r="O15206" t="s">
        <v>162</v>
      </c>
      <c r="P15206" t="s">
        <v>163</v>
      </c>
    </row>
    <row r="15207" spans="1:16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99</v>
      </c>
      <c r="E15207">
        <v>1</v>
      </c>
      <c r="F15207" s="8" t="s">
        <v>6365</v>
      </c>
      <c r="G15207" s="8">
        <f>DATEVALUE(LEFT(pizza_sales[[#This Row],[order_date]],10))</f>
        <v>42116</v>
      </c>
      <c r="H15207" t="str">
        <f>TEXT(pizza_sales[[#This Row],[order_date]],"dddd")</f>
        <v>Wednesday</v>
      </c>
      <c r="I15207" s="6" t="s">
        <v>6390</v>
      </c>
      <c r="J15207" s="6">
        <f>TIMEVALUE(pizza_sales[[#This Row],[order_time]])</f>
        <v>0.70921296296296299</v>
      </c>
      <c r="K15207">
        <v>20.75</v>
      </c>
      <c r="L15207">
        <v>20.75</v>
      </c>
      <c r="M15207" t="s">
        <v>16913</v>
      </c>
      <c r="N15207" t="s">
        <v>26</v>
      </c>
      <c r="O15207" t="s">
        <v>100</v>
      </c>
      <c r="P15207" t="s">
        <v>101</v>
      </c>
    </row>
    <row r="15208" spans="1:16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4</v>
      </c>
      <c r="E15208">
        <v>1</v>
      </c>
      <c r="F15208" s="8" t="s">
        <v>6365</v>
      </c>
      <c r="G15208" s="8">
        <f>DATEVALUE(LEFT(pizza_sales[[#This Row],[order_date]],10))</f>
        <v>42116</v>
      </c>
      <c r="H15208" t="str">
        <f>TEXT(pizza_sales[[#This Row],[order_date]],"dddd")</f>
        <v>Wednesday</v>
      </c>
      <c r="I15208" s="6" t="s">
        <v>6391</v>
      </c>
      <c r="J15208" s="6">
        <f>TIMEVALUE(pizza_sales[[#This Row],[order_time]])</f>
        <v>0.72167824074074072</v>
      </c>
      <c r="K15208">
        <v>23.65</v>
      </c>
      <c r="L15208">
        <v>23.65</v>
      </c>
      <c r="M15208" t="s">
        <v>16912</v>
      </c>
      <c r="N15208" t="s">
        <v>26</v>
      </c>
      <c r="O15208" t="s">
        <v>346</v>
      </c>
      <c r="P15208" t="s">
        <v>347</v>
      </c>
    </row>
    <row r="15209" spans="1:16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8</v>
      </c>
      <c r="E15209">
        <v>1</v>
      </c>
      <c r="F15209" s="8" t="s">
        <v>6365</v>
      </c>
      <c r="G15209" s="8">
        <f>DATEVALUE(LEFT(pizza_sales[[#This Row],[order_date]],10))</f>
        <v>42116</v>
      </c>
      <c r="H15209" t="str">
        <f>TEXT(pizza_sales[[#This Row],[order_date]],"dddd")</f>
        <v>Wednesday</v>
      </c>
      <c r="I15209" s="6" t="s">
        <v>6391</v>
      </c>
      <c r="J15209" s="6">
        <f>TIMEVALUE(pizza_sales[[#This Row],[order_time]])</f>
        <v>0.72167824074074072</v>
      </c>
      <c r="K15209">
        <v>20.75</v>
      </c>
      <c r="L15209">
        <v>20.75</v>
      </c>
      <c r="M15209" t="s">
        <v>16913</v>
      </c>
      <c r="N15209" t="s">
        <v>26</v>
      </c>
      <c r="O15209" t="s">
        <v>39</v>
      </c>
      <c r="P15209" t="s">
        <v>40</v>
      </c>
    </row>
    <row r="15210" spans="1:16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8</v>
      </c>
      <c r="E15210">
        <v>1</v>
      </c>
      <c r="F15210" s="8" t="s">
        <v>6365</v>
      </c>
      <c r="G15210" s="8">
        <f>DATEVALUE(LEFT(pizza_sales[[#This Row],[order_date]],10))</f>
        <v>42116</v>
      </c>
      <c r="H15210" t="str">
        <f>TEXT(pizza_sales[[#This Row],[order_date]],"dddd")</f>
        <v>Wednesday</v>
      </c>
      <c r="I15210" s="6" t="s">
        <v>6392</v>
      </c>
      <c r="J15210" s="6">
        <f>TIMEVALUE(pizza_sales[[#This Row],[order_time]])</f>
        <v>0.73572916666666666</v>
      </c>
      <c r="K15210">
        <v>20.75</v>
      </c>
      <c r="L15210">
        <v>20.75</v>
      </c>
      <c r="M15210" t="s">
        <v>16913</v>
      </c>
      <c r="N15210" t="s">
        <v>26</v>
      </c>
      <c r="O15210" t="s">
        <v>39</v>
      </c>
      <c r="P15210" t="s">
        <v>40</v>
      </c>
    </row>
    <row r="15211" spans="1:16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7</v>
      </c>
      <c r="E15211">
        <v>1</v>
      </c>
      <c r="F15211" s="8" t="s">
        <v>6365</v>
      </c>
      <c r="G15211" s="8">
        <f>DATEVALUE(LEFT(pizza_sales[[#This Row],[order_date]],10))</f>
        <v>42116</v>
      </c>
      <c r="H15211" t="str">
        <f>TEXT(pizza_sales[[#This Row],[order_date]],"dddd")</f>
        <v>Wednesday</v>
      </c>
      <c r="I15211" s="6" t="s">
        <v>6393</v>
      </c>
      <c r="J15211" s="6">
        <f>TIMEVALUE(pizza_sales[[#This Row],[order_time]])</f>
        <v>0.74437500000000001</v>
      </c>
      <c r="K15211">
        <v>12</v>
      </c>
      <c r="L15211">
        <v>12</v>
      </c>
      <c r="M15211" t="s">
        <v>16912</v>
      </c>
      <c r="N15211" t="s">
        <v>22</v>
      </c>
      <c r="O15211" t="s">
        <v>58</v>
      </c>
      <c r="P15211" t="s">
        <v>59</v>
      </c>
    </row>
    <row r="15212" spans="1:16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1</v>
      </c>
      <c r="E15212">
        <v>1</v>
      </c>
      <c r="F15212" s="8" t="s">
        <v>6365</v>
      </c>
      <c r="G15212" s="8">
        <f>DATEVALUE(LEFT(pizza_sales[[#This Row],[order_date]],10))</f>
        <v>42116</v>
      </c>
      <c r="H15212" t="str">
        <f>TEXT(pizza_sales[[#This Row],[order_date]],"dddd")</f>
        <v>Wednesday</v>
      </c>
      <c r="I15212" s="6" t="s">
        <v>6394</v>
      </c>
      <c r="J15212" s="6">
        <f>TIMEVALUE(pizza_sales[[#This Row],[order_time]])</f>
        <v>0.75222222222222224</v>
      </c>
      <c r="K15212">
        <v>20.5</v>
      </c>
      <c r="L15212">
        <v>20.5</v>
      </c>
      <c r="M15212" t="s">
        <v>16913</v>
      </c>
      <c r="N15212" t="s">
        <v>14</v>
      </c>
      <c r="O15212" t="s">
        <v>19</v>
      </c>
      <c r="P15212" t="s">
        <v>20</v>
      </c>
    </row>
    <row r="15213" spans="1:16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6</v>
      </c>
      <c r="E15213">
        <v>1</v>
      </c>
      <c r="F15213" s="8" t="s">
        <v>6365</v>
      </c>
      <c r="G15213" s="8">
        <f>DATEVALUE(LEFT(pizza_sales[[#This Row],[order_date]],10))</f>
        <v>42116</v>
      </c>
      <c r="H15213" t="str">
        <f>TEXT(pizza_sales[[#This Row],[order_date]],"dddd")</f>
        <v>Wednesday</v>
      </c>
      <c r="I15213" s="6" t="s">
        <v>6394</v>
      </c>
      <c r="J15213" s="6">
        <f>TIMEVALUE(pizza_sales[[#This Row],[order_time]])</f>
        <v>0.75222222222222224</v>
      </c>
      <c r="K15213">
        <v>12</v>
      </c>
      <c r="L15213">
        <v>12</v>
      </c>
      <c r="M15213" t="s">
        <v>16912</v>
      </c>
      <c r="N15213" t="s">
        <v>22</v>
      </c>
      <c r="O15213" t="s">
        <v>124</v>
      </c>
      <c r="P15213" t="s">
        <v>125</v>
      </c>
    </row>
    <row r="15214" spans="1:16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7</v>
      </c>
      <c r="E15214">
        <v>1</v>
      </c>
      <c r="F15214" s="8" t="s">
        <v>6365</v>
      </c>
      <c r="G15214" s="8">
        <f>DATEVALUE(LEFT(pizza_sales[[#This Row],[order_date]],10))</f>
        <v>42116</v>
      </c>
      <c r="H15214" t="str">
        <f>TEXT(pizza_sales[[#This Row],[order_date]],"dddd")</f>
        <v>Wednesday</v>
      </c>
      <c r="I15214" s="6" t="s">
        <v>6394</v>
      </c>
      <c r="J15214" s="6">
        <f>TIMEVALUE(pizza_sales[[#This Row],[order_time]])</f>
        <v>0.75222222222222224</v>
      </c>
      <c r="K15214">
        <v>16</v>
      </c>
      <c r="L15214">
        <v>16</v>
      </c>
      <c r="M15214" t="s">
        <v>16910</v>
      </c>
      <c r="N15214" t="s">
        <v>14</v>
      </c>
      <c r="O15214" t="s">
        <v>48</v>
      </c>
      <c r="P15214" t="s">
        <v>49</v>
      </c>
    </row>
    <row r="15215" spans="1:16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5</v>
      </c>
      <c r="E15215">
        <v>1</v>
      </c>
      <c r="F15215" s="8" t="s">
        <v>6365</v>
      </c>
      <c r="G15215" s="8">
        <f>DATEVALUE(LEFT(pizza_sales[[#This Row],[order_date]],10))</f>
        <v>42116</v>
      </c>
      <c r="H15215" t="str">
        <f>TEXT(pizza_sales[[#This Row],[order_date]],"dddd")</f>
        <v>Wednesday</v>
      </c>
      <c r="I15215" s="6" t="s">
        <v>6395</v>
      </c>
      <c r="J15215" s="6">
        <f>TIMEVALUE(pizza_sales[[#This Row],[order_time]])</f>
        <v>0.76173611111111106</v>
      </c>
      <c r="K15215">
        <v>12</v>
      </c>
      <c r="L15215">
        <v>12</v>
      </c>
      <c r="M15215" t="s">
        <v>16912</v>
      </c>
      <c r="N15215" t="s">
        <v>14</v>
      </c>
      <c r="O15215" t="s">
        <v>97</v>
      </c>
      <c r="P15215" t="s">
        <v>98</v>
      </c>
    </row>
    <row r="15216" spans="1:16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5</v>
      </c>
      <c r="E15216">
        <v>1</v>
      </c>
      <c r="F15216" s="8" t="s">
        <v>6365</v>
      </c>
      <c r="G15216" s="8">
        <f>DATEVALUE(LEFT(pizza_sales[[#This Row],[order_date]],10))</f>
        <v>42116</v>
      </c>
      <c r="H15216" t="str">
        <f>TEXT(pizza_sales[[#This Row],[order_date]],"dddd")</f>
        <v>Wednesday</v>
      </c>
      <c r="I15216" s="6" t="s">
        <v>6395</v>
      </c>
      <c r="J15216" s="6">
        <f>TIMEVALUE(pizza_sales[[#This Row],[order_time]])</f>
        <v>0.76173611111111106</v>
      </c>
      <c r="K15216">
        <v>12</v>
      </c>
      <c r="L15216">
        <v>12</v>
      </c>
      <c r="M15216" t="s">
        <v>16912</v>
      </c>
      <c r="N15216" t="s">
        <v>14</v>
      </c>
      <c r="O15216" t="s">
        <v>19</v>
      </c>
      <c r="P15216" t="s">
        <v>20</v>
      </c>
    </row>
    <row r="15217" spans="1:16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60</v>
      </c>
      <c r="E15217">
        <v>1</v>
      </c>
      <c r="F15217" s="8" t="s">
        <v>6365</v>
      </c>
      <c r="G15217" s="8">
        <f>DATEVALUE(LEFT(pizza_sales[[#This Row],[order_date]],10))</f>
        <v>42116</v>
      </c>
      <c r="H15217" t="str">
        <f>TEXT(pizza_sales[[#This Row],[order_date]],"dddd")</f>
        <v>Wednesday</v>
      </c>
      <c r="I15217" s="6" t="s">
        <v>6396</v>
      </c>
      <c r="J15217" s="6">
        <f>TIMEVALUE(pizza_sales[[#This Row],[order_time]])</f>
        <v>0.76587962962962963</v>
      </c>
      <c r="K15217">
        <v>16.75</v>
      </c>
      <c r="L15217">
        <v>16.75</v>
      </c>
      <c r="M15217" t="s">
        <v>16910</v>
      </c>
      <c r="N15217" t="s">
        <v>22</v>
      </c>
      <c r="O15217" t="s">
        <v>115</v>
      </c>
      <c r="P15217" t="s">
        <v>116</v>
      </c>
    </row>
    <row r="15218" spans="1:16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1</v>
      </c>
      <c r="E15218">
        <v>1</v>
      </c>
      <c r="F15218" s="8" t="s">
        <v>6365</v>
      </c>
      <c r="G15218" s="8">
        <f>DATEVALUE(LEFT(pizza_sales[[#This Row],[order_date]],10))</f>
        <v>42116</v>
      </c>
      <c r="H15218" t="str">
        <f>TEXT(pizza_sales[[#This Row],[order_date]],"dddd")</f>
        <v>Wednesday</v>
      </c>
      <c r="I15218" s="6" t="s">
        <v>6396</v>
      </c>
      <c r="J15218" s="6">
        <f>TIMEVALUE(pizza_sales[[#This Row],[order_time]])</f>
        <v>0.76587962962962963</v>
      </c>
      <c r="K15218">
        <v>11</v>
      </c>
      <c r="L15218">
        <v>11</v>
      </c>
      <c r="M15218" t="s">
        <v>16912</v>
      </c>
      <c r="N15218" t="s">
        <v>14</v>
      </c>
      <c r="O15218" t="s">
        <v>162</v>
      </c>
      <c r="P15218" t="s">
        <v>163</v>
      </c>
    </row>
    <row r="15219" spans="1:16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4</v>
      </c>
      <c r="E15219">
        <v>1</v>
      </c>
      <c r="F15219" s="8" t="s">
        <v>6365</v>
      </c>
      <c r="G15219" s="8">
        <f>DATEVALUE(LEFT(pizza_sales[[#This Row],[order_date]],10))</f>
        <v>42116</v>
      </c>
      <c r="H15219" t="str">
        <f>TEXT(pizza_sales[[#This Row],[order_date]],"dddd")</f>
        <v>Wednesday</v>
      </c>
      <c r="I15219" s="6" t="s">
        <v>6396</v>
      </c>
      <c r="J15219" s="6">
        <f>TIMEVALUE(pizza_sales[[#This Row],[order_time]])</f>
        <v>0.76587962962962963</v>
      </c>
      <c r="K15219">
        <v>16.5</v>
      </c>
      <c r="L15219">
        <v>16.5</v>
      </c>
      <c r="M15219" t="s">
        <v>16910</v>
      </c>
      <c r="N15219" t="s">
        <v>26</v>
      </c>
      <c r="O15219" t="s">
        <v>39</v>
      </c>
      <c r="P15219" t="s">
        <v>40</v>
      </c>
    </row>
    <row r="15220" spans="1:16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90</v>
      </c>
      <c r="E15220">
        <v>1</v>
      </c>
      <c r="F15220" s="8" t="s">
        <v>6365</v>
      </c>
      <c r="G15220" s="8">
        <f>DATEVALUE(LEFT(pizza_sales[[#This Row],[order_date]],10))</f>
        <v>42116</v>
      </c>
      <c r="H15220" t="str">
        <f>TEXT(pizza_sales[[#This Row],[order_date]],"dddd")</f>
        <v>Wednesday</v>
      </c>
      <c r="I15220" s="6" t="s">
        <v>6397</v>
      </c>
      <c r="J15220" s="6">
        <f>TIMEVALUE(pizza_sales[[#This Row],[order_time]])</f>
        <v>0.77211805555555557</v>
      </c>
      <c r="K15220">
        <v>20.75</v>
      </c>
      <c r="L15220">
        <v>20.75</v>
      </c>
      <c r="M15220" t="s">
        <v>16913</v>
      </c>
      <c r="N15220" t="s">
        <v>33</v>
      </c>
      <c r="O15220" t="s">
        <v>91</v>
      </c>
      <c r="P15220" t="s">
        <v>92</v>
      </c>
    </row>
    <row r="15221" spans="1:16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8</v>
      </c>
      <c r="E15221">
        <v>1</v>
      </c>
      <c r="F15221" s="8" t="s">
        <v>6365</v>
      </c>
      <c r="G15221" s="8">
        <f>DATEVALUE(LEFT(pizza_sales[[#This Row],[order_date]],10))</f>
        <v>42116</v>
      </c>
      <c r="H15221" t="str">
        <f>TEXT(pizza_sales[[#This Row],[order_date]],"dddd")</f>
        <v>Wednesday</v>
      </c>
      <c r="I15221" s="6" t="s">
        <v>6397</v>
      </c>
      <c r="J15221" s="6">
        <f>TIMEVALUE(pizza_sales[[#This Row],[order_time]])</f>
        <v>0.77211805555555557</v>
      </c>
      <c r="K15221">
        <v>16</v>
      </c>
      <c r="L15221">
        <v>16</v>
      </c>
      <c r="M15221" t="s">
        <v>16910</v>
      </c>
      <c r="N15221" t="s">
        <v>22</v>
      </c>
      <c r="O15221" t="s">
        <v>124</v>
      </c>
      <c r="P15221" t="s">
        <v>125</v>
      </c>
    </row>
    <row r="15222" spans="1:16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2</v>
      </c>
      <c r="E15222">
        <v>1</v>
      </c>
      <c r="F15222" s="8" t="s">
        <v>6365</v>
      </c>
      <c r="G15222" s="8">
        <f>DATEVALUE(LEFT(pizza_sales[[#This Row],[order_date]],10))</f>
        <v>42116</v>
      </c>
      <c r="H15222" t="str">
        <f>TEXT(pizza_sales[[#This Row],[order_date]],"dddd")</f>
        <v>Wednesday</v>
      </c>
      <c r="I15222" s="6" t="s">
        <v>6398</v>
      </c>
      <c r="J15222" s="6">
        <f>TIMEVALUE(pizza_sales[[#This Row],[order_time]])</f>
        <v>0.77968749999999998</v>
      </c>
      <c r="K15222">
        <v>17.95</v>
      </c>
      <c r="L15222">
        <v>17.95</v>
      </c>
      <c r="M15222" t="s">
        <v>16913</v>
      </c>
      <c r="N15222" t="s">
        <v>22</v>
      </c>
      <c r="O15222" t="s">
        <v>104</v>
      </c>
      <c r="P15222" t="s">
        <v>105</v>
      </c>
    </row>
    <row r="15223" spans="1:16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5</v>
      </c>
      <c r="E15223">
        <v>1</v>
      </c>
      <c r="F15223" s="8" t="s">
        <v>6365</v>
      </c>
      <c r="G15223" s="8">
        <f>DATEVALUE(LEFT(pizza_sales[[#This Row],[order_date]],10))</f>
        <v>42116</v>
      </c>
      <c r="H15223" t="str">
        <f>TEXT(pizza_sales[[#This Row],[order_date]],"dddd")</f>
        <v>Wednesday</v>
      </c>
      <c r="I15223" s="6" t="s">
        <v>6399</v>
      </c>
      <c r="J15223" s="6">
        <f>TIMEVALUE(pizza_sales[[#This Row],[order_time]])</f>
        <v>0.7799652777777778</v>
      </c>
      <c r="K15223">
        <v>12</v>
      </c>
      <c r="L15223">
        <v>12</v>
      </c>
      <c r="M15223" t="s">
        <v>16912</v>
      </c>
      <c r="N15223" t="s">
        <v>14</v>
      </c>
      <c r="O15223" t="s">
        <v>97</v>
      </c>
      <c r="P15223" t="s">
        <v>98</v>
      </c>
    </row>
    <row r="15224" spans="1:16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6</v>
      </c>
      <c r="E15224">
        <v>1</v>
      </c>
      <c r="F15224" s="8" t="s">
        <v>6365</v>
      </c>
      <c r="G15224" s="8">
        <f>DATEVALUE(LEFT(pizza_sales[[#This Row],[order_date]],10))</f>
        <v>42116</v>
      </c>
      <c r="H15224" t="str">
        <f>TEXT(pizza_sales[[#This Row],[order_date]],"dddd")</f>
        <v>Wednesday</v>
      </c>
      <c r="I15224" s="6" t="s">
        <v>1538</v>
      </c>
      <c r="J15224" s="6">
        <f>TIMEVALUE(pizza_sales[[#This Row],[order_time]])</f>
        <v>0.78190972222222221</v>
      </c>
      <c r="K15224">
        <v>16</v>
      </c>
      <c r="L15224">
        <v>16</v>
      </c>
      <c r="M15224" t="s">
        <v>16910</v>
      </c>
      <c r="N15224" t="s">
        <v>14</v>
      </c>
      <c r="O15224" t="s">
        <v>107</v>
      </c>
      <c r="P15224" t="s">
        <v>108</v>
      </c>
    </row>
    <row r="15225" spans="1:16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6</v>
      </c>
      <c r="E15225">
        <v>1</v>
      </c>
      <c r="F15225" s="8" t="s">
        <v>6365</v>
      </c>
      <c r="G15225" s="8">
        <f>DATEVALUE(LEFT(pizza_sales[[#This Row],[order_date]],10))</f>
        <v>42116</v>
      </c>
      <c r="H15225" t="str">
        <f>TEXT(pizza_sales[[#This Row],[order_date]],"dddd")</f>
        <v>Wednesday</v>
      </c>
      <c r="I15225" s="6" t="s">
        <v>1538</v>
      </c>
      <c r="J15225" s="6">
        <f>TIMEVALUE(pizza_sales[[#This Row],[order_time]])</f>
        <v>0.78190972222222221</v>
      </c>
      <c r="K15225">
        <v>12.75</v>
      </c>
      <c r="L15225">
        <v>12.75</v>
      </c>
      <c r="M15225" t="s">
        <v>16912</v>
      </c>
      <c r="N15225" t="s">
        <v>33</v>
      </c>
      <c r="O15225" t="s">
        <v>77</v>
      </c>
      <c r="P15225" t="s">
        <v>78</v>
      </c>
    </row>
    <row r="15226" spans="1:16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4</v>
      </c>
      <c r="E15226">
        <v>1</v>
      </c>
      <c r="F15226" s="8" t="s">
        <v>6365</v>
      </c>
      <c r="G15226" s="8">
        <f>DATEVALUE(LEFT(pizza_sales[[#This Row],[order_date]],10))</f>
        <v>42116</v>
      </c>
      <c r="H15226" t="str">
        <f>TEXT(pizza_sales[[#This Row],[order_date]],"dddd")</f>
        <v>Wednesday</v>
      </c>
      <c r="I15226" s="6" t="s">
        <v>6400</v>
      </c>
      <c r="J15226" s="6">
        <f>TIMEVALUE(pizza_sales[[#This Row],[order_time]])</f>
        <v>0.78263888888888888</v>
      </c>
      <c r="K15226">
        <v>9.75</v>
      </c>
      <c r="L15226">
        <v>9.75</v>
      </c>
      <c r="M15226" t="s">
        <v>16912</v>
      </c>
      <c r="N15226" t="s">
        <v>14</v>
      </c>
      <c r="O15226" t="s">
        <v>86</v>
      </c>
      <c r="P15226" t="s">
        <v>87</v>
      </c>
    </row>
    <row r="15227" spans="1:16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8" t="s">
        <v>6365</v>
      </c>
      <c r="G15227" s="8">
        <f>DATEVALUE(LEFT(pizza_sales[[#This Row],[order_date]],10))</f>
        <v>42116</v>
      </c>
      <c r="H15227" t="str">
        <f>TEXT(pizza_sales[[#This Row],[order_date]],"dddd")</f>
        <v>Wednesday</v>
      </c>
      <c r="I15227" s="6" t="s">
        <v>2477</v>
      </c>
      <c r="J15227" s="6">
        <f>TIMEVALUE(pizza_sales[[#This Row],[order_time]])</f>
        <v>0.78493055555555558</v>
      </c>
      <c r="K15227">
        <v>20.75</v>
      </c>
      <c r="L15227">
        <v>20.75</v>
      </c>
      <c r="M15227" t="s">
        <v>16913</v>
      </c>
      <c r="N15227" t="s">
        <v>26</v>
      </c>
      <c r="O15227" t="s">
        <v>27</v>
      </c>
      <c r="P15227" t="s">
        <v>28</v>
      </c>
    </row>
    <row r="15228" spans="1:16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40</v>
      </c>
      <c r="E15228">
        <v>1</v>
      </c>
      <c r="F15228" s="8" t="s">
        <v>6365</v>
      </c>
      <c r="G15228" s="8">
        <f>DATEVALUE(LEFT(pizza_sales[[#This Row],[order_date]],10))</f>
        <v>42116</v>
      </c>
      <c r="H15228" t="str">
        <f>TEXT(pizza_sales[[#This Row],[order_date]],"dddd")</f>
        <v>Wednesday</v>
      </c>
      <c r="I15228" s="6" t="s">
        <v>2477</v>
      </c>
      <c r="J15228" s="6">
        <f>TIMEVALUE(pizza_sales[[#This Row],[order_time]])</f>
        <v>0.78493055555555558</v>
      </c>
      <c r="K15228">
        <v>12.5</v>
      </c>
      <c r="L15228">
        <v>12.5</v>
      </c>
      <c r="M15228" t="s">
        <v>16910</v>
      </c>
      <c r="N15228" t="s">
        <v>14</v>
      </c>
      <c r="O15228" t="s">
        <v>86</v>
      </c>
      <c r="P15228" t="s">
        <v>87</v>
      </c>
    </row>
    <row r="15229" spans="1:16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5</v>
      </c>
      <c r="E15229">
        <v>1</v>
      </c>
      <c r="F15229" s="8" t="s">
        <v>6365</v>
      </c>
      <c r="G15229" s="8">
        <f>DATEVALUE(LEFT(pizza_sales[[#This Row],[order_date]],10))</f>
        <v>42116</v>
      </c>
      <c r="H15229" t="str">
        <f>TEXT(pizza_sales[[#This Row],[order_date]],"dddd")</f>
        <v>Wednesday</v>
      </c>
      <c r="I15229" s="6" t="s">
        <v>6401</v>
      </c>
      <c r="J15229" s="6">
        <f>TIMEVALUE(pizza_sales[[#This Row],[order_time]])</f>
        <v>0.78594907407407411</v>
      </c>
      <c r="K15229">
        <v>20.75</v>
      </c>
      <c r="L15229">
        <v>20.75</v>
      </c>
      <c r="M15229" t="s">
        <v>16913</v>
      </c>
      <c r="N15229" t="s">
        <v>26</v>
      </c>
      <c r="O15229" t="s">
        <v>66</v>
      </c>
      <c r="P15229" t="s">
        <v>67</v>
      </c>
    </row>
    <row r="15230" spans="1:16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6</v>
      </c>
      <c r="E15230">
        <v>1</v>
      </c>
      <c r="F15230" s="8" t="s">
        <v>6365</v>
      </c>
      <c r="G15230" s="8">
        <f>DATEVALUE(LEFT(pizza_sales[[#This Row],[order_date]],10))</f>
        <v>42116</v>
      </c>
      <c r="H15230" t="str">
        <f>TEXT(pizza_sales[[#This Row],[order_date]],"dddd")</f>
        <v>Wednesday</v>
      </c>
      <c r="I15230" s="6" t="s">
        <v>6401</v>
      </c>
      <c r="J15230" s="6">
        <f>TIMEVALUE(pizza_sales[[#This Row],[order_time]])</f>
        <v>0.78594907407407411</v>
      </c>
      <c r="K15230">
        <v>16.5</v>
      </c>
      <c r="L15230">
        <v>16.5</v>
      </c>
      <c r="M15230" t="s">
        <v>16910</v>
      </c>
      <c r="N15230" t="s">
        <v>26</v>
      </c>
      <c r="O15230" t="s">
        <v>66</v>
      </c>
      <c r="P15230" t="s">
        <v>67</v>
      </c>
    </row>
    <row r="15231" spans="1:16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8" t="s">
        <v>6365</v>
      </c>
      <c r="G15231" s="8">
        <f>DATEVALUE(LEFT(pizza_sales[[#This Row],[order_date]],10))</f>
        <v>42116</v>
      </c>
      <c r="H15231" t="str">
        <f>TEXT(pizza_sales[[#This Row],[order_date]],"dddd")</f>
        <v>Wednesday</v>
      </c>
      <c r="I15231" s="6" t="s">
        <v>6402</v>
      </c>
      <c r="J15231" s="6">
        <f>TIMEVALUE(pizza_sales[[#This Row],[order_time]])</f>
        <v>0.78606481481481483</v>
      </c>
      <c r="K15231">
        <v>20.75</v>
      </c>
      <c r="L15231">
        <v>20.75</v>
      </c>
      <c r="M15231" t="s">
        <v>16913</v>
      </c>
      <c r="N15231" t="s">
        <v>33</v>
      </c>
      <c r="O15231" t="s">
        <v>34</v>
      </c>
      <c r="P15231" t="s">
        <v>35</v>
      </c>
    </row>
    <row r="15232" spans="1:16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8" t="s">
        <v>6365</v>
      </c>
      <c r="G15232" s="8">
        <f>DATEVALUE(LEFT(pizza_sales[[#This Row],[order_date]],10))</f>
        <v>42116</v>
      </c>
      <c r="H15232" t="str">
        <f>TEXT(pizza_sales[[#This Row],[order_date]],"dddd")</f>
        <v>Wednesday</v>
      </c>
      <c r="I15232" s="6" t="s">
        <v>6403</v>
      </c>
      <c r="J15232" s="6">
        <f>TIMEVALUE(pizza_sales[[#This Row],[order_time]])</f>
        <v>0.79658564814814814</v>
      </c>
      <c r="K15232">
        <v>20.75</v>
      </c>
      <c r="L15232">
        <v>20.75</v>
      </c>
      <c r="M15232" t="s">
        <v>16913</v>
      </c>
      <c r="N15232" t="s">
        <v>26</v>
      </c>
      <c r="O15232" t="s">
        <v>27</v>
      </c>
      <c r="P15232" t="s">
        <v>28</v>
      </c>
    </row>
    <row r="15233" spans="1:16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6</v>
      </c>
      <c r="E15233">
        <v>1</v>
      </c>
      <c r="F15233" s="8" t="s">
        <v>6365</v>
      </c>
      <c r="G15233" s="8">
        <f>DATEVALUE(LEFT(pizza_sales[[#This Row],[order_date]],10))</f>
        <v>42116</v>
      </c>
      <c r="H15233" t="str">
        <f>TEXT(pizza_sales[[#This Row],[order_date]],"dddd")</f>
        <v>Wednesday</v>
      </c>
      <c r="I15233" s="6" t="s">
        <v>6403</v>
      </c>
      <c r="J15233" s="6">
        <f>TIMEVALUE(pizza_sales[[#This Row],[order_time]])</f>
        <v>0.79658564814814814</v>
      </c>
      <c r="K15233">
        <v>16</v>
      </c>
      <c r="L15233">
        <v>16</v>
      </c>
      <c r="M15233" t="s">
        <v>16910</v>
      </c>
      <c r="N15233" t="s">
        <v>14</v>
      </c>
      <c r="O15233" t="s">
        <v>107</v>
      </c>
      <c r="P15233" t="s">
        <v>108</v>
      </c>
    </row>
    <row r="15234" spans="1:16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6</v>
      </c>
      <c r="E15234">
        <v>1</v>
      </c>
      <c r="F15234" s="8" t="s">
        <v>6365</v>
      </c>
      <c r="G15234" s="8">
        <f>DATEVALUE(LEFT(pizza_sales[[#This Row],[order_date]],10))</f>
        <v>42116</v>
      </c>
      <c r="H15234" t="str">
        <f>TEXT(pizza_sales[[#This Row],[order_date]],"dddd")</f>
        <v>Wednesday</v>
      </c>
      <c r="I15234" s="6" t="s">
        <v>6403</v>
      </c>
      <c r="J15234" s="6">
        <f>TIMEVALUE(pizza_sales[[#This Row],[order_time]])</f>
        <v>0.79658564814814814</v>
      </c>
      <c r="K15234">
        <v>12.5</v>
      </c>
      <c r="L15234">
        <v>12.5</v>
      </c>
      <c r="M15234" t="s">
        <v>16912</v>
      </c>
      <c r="N15234" t="s">
        <v>22</v>
      </c>
      <c r="O15234" t="s">
        <v>69</v>
      </c>
      <c r="P15234" t="s">
        <v>70</v>
      </c>
    </row>
    <row r="15235" spans="1:16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2</v>
      </c>
      <c r="E15235">
        <v>1</v>
      </c>
      <c r="F15235" s="8" t="s">
        <v>6365</v>
      </c>
      <c r="G15235" s="8">
        <f>DATEVALUE(LEFT(pizza_sales[[#This Row],[order_date]],10))</f>
        <v>42116</v>
      </c>
      <c r="H15235" t="str">
        <f>TEXT(pizza_sales[[#This Row],[order_date]],"dddd")</f>
        <v>Wednesday</v>
      </c>
      <c r="I15235" s="6" t="s">
        <v>6404</v>
      </c>
      <c r="J15235" s="6">
        <f>TIMEVALUE(pizza_sales[[#This Row],[order_time]])</f>
        <v>0.8046875</v>
      </c>
      <c r="K15235">
        <v>17.95</v>
      </c>
      <c r="L15235">
        <v>17.95</v>
      </c>
      <c r="M15235" t="s">
        <v>16913</v>
      </c>
      <c r="N15235" t="s">
        <v>22</v>
      </c>
      <c r="O15235" t="s">
        <v>104</v>
      </c>
      <c r="P15235" t="s">
        <v>105</v>
      </c>
    </row>
    <row r="15236" spans="1:16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6</v>
      </c>
      <c r="E15236">
        <v>1</v>
      </c>
      <c r="F15236" s="8" t="s">
        <v>6365</v>
      </c>
      <c r="G15236" s="8">
        <f>DATEVALUE(LEFT(pizza_sales[[#This Row],[order_date]],10))</f>
        <v>42116</v>
      </c>
      <c r="H15236" t="str">
        <f>TEXT(pizza_sales[[#This Row],[order_date]],"dddd")</f>
        <v>Wednesday</v>
      </c>
      <c r="I15236" s="6" t="s">
        <v>6404</v>
      </c>
      <c r="J15236" s="6">
        <f>TIMEVALUE(pizza_sales[[#This Row],[order_time]])</f>
        <v>0.8046875</v>
      </c>
      <c r="K15236">
        <v>20.25</v>
      </c>
      <c r="L15236">
        <v>20.25</v>
      </c>
      <c r="M15236" t="s">
        <v>16913</v>
      </c>
      <c r="N15236" t="s">
        <v>22</v>
      </c>
      <c r="O15236" t="s">
        <v>58</v>
      </c>
      <c r="P15236" t="s">
        <v>59</v>
      </c>
    </row>
    <row r="15237" spans="1:16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2</v>
      </c>
      <c r="E15237">
        <v>1</v>
      </c>
      <c r="F15237" s="8" t="s">
        <v>6365</v>
      </c>
      <c r="G15237" s="8">
        <f>DATEVALUE(LEFT(pizza_sales[[#This Row],[order_date]],10))</f>
        <v>42116</v>
      </c>
      <c r="H15237" t="str">
        <f>TEXT(pizza_sales[[#This Row],[order_date]],"dddd")</f>
        <v>Wednesday</v>
      </c>
      <c r="I15237" s="6" t="s">
        <v>6404</v>
      </c>
      <c r="J15237" s="6">
        <f>TIMEVALUE(pizza_sales[[#This Row],[order_time]])</f>
        <v>0.8046875</v>
      </c>
      <c r="K15237">
        <v>16.25</v>
      </c>
      <c r="L15237">
        <v>16.25</v>
      </c>
      <c r="M15237" t="s">
        <v>16910</v>
      </c>
      <c r="N15237" t="s">
        <v>26</v>
      </c>
      <c r="O15237" t="s">
        <v>130</v>
      </c>
      <c r="P15237" t="s">
        <v>131</v>
      </c>
    </row>
    <row r="15238" spans="1:16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5</v>
      </c>
      <c r="E15238">
        <v>1</v>
      </c>
      <c r="F15238" s="8" t="s">
        <v>6365</v>
      </c>
      <c r="G15238" s="8">
        <f>DATEVALUE(LEFT(pizza_sales[[#This Row],[order_date]],10))</f>
        <v>42116</v>
      </c>
      <c r="H15238" t="str">
        <f>TEXT(pizza_sales[[#This Row],[order_date]],"dddd")</f>
        <v>Wednesday</v>
      </c>
      <c r="I15238" s="6" t="s">
        <v>6405</v>
      </c>
      <c r="J15238" s="6">
        <f>TIMEVALUE(pizza_sales[[#This Row],[order_time]])</f>
        <v>0.83603009259259264</v>
      </c>
      <c r="K15238">
        <v>12</v>
      </c>
      <c r="L15238">
        <v>12</v>
      </c>
      <c r="M15238" t="s">
        <v>16912</v>
      </c>
      <c r="N15238" t="s">
        <v>14</v>
      </c>
      <c r="O15238" t="s">
        <v>19</v>
      </c>
      <c r="P15238" t="s">
        <v>20</v>
      </c>
    </row>
    <row r="15239" spans="1:16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4</v>
      </c>
      <c r="E15239">
        <v>1</v>
      </c>
      <c r="F15239" s="8" t="s">
        <v>6365</v>
      </c>
      <c r="G15239" s="8">
        <f>DATEVALUE(LEFT(pizza_sales[[#This Row],[order_date]],10))</f>
        <v>42116</v>
      </c>
      <c r="H15239" t="str">
        <f>TEXT(pizza_sales[[#This Row],[order_date]],"dddd")</f>
        <v>Wednesday</v>
      </c>
      <c r="I15239" s="6" t="s">
        <v>2071</v>
      </c>
      <c r="J15239" s="6">
        <f>TIMEVALUE(pizza_sales[[#This Row],[order_time]])</f>
        <v>0.83609953703703699</v>
      </c>
      <c r="K15239">
        <v>16.75</v>
      </c>
      <c r="L15239">
        <v>16.75</v>
      </c>
      <c r="M15239" t="s">
        <v>16910</v>
      </c>
      <c r="N15239" t="s">
        <v>33</v>
      </c>
      <c r="O15239" t="s">
        <v>82</v>
      </c>
      <c r="P15239" t="s">
        <v>83</v>
      </c>
    </row>
    <row r="15240" spans="1:16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8" t="s">
        <v>6365</v>
      </c>
      <c r="G15240" s="8">
        <f>DATEVALUE(LEFT(pizza_sales[[#This Row],[order_date]],10))</f>
        <v>42116</v>
      </c>
      <c r="H15240" t="str">
        <f>TEXT(pizza_sales[[#This Row],[order_date]],"dddd")</f>
        <v>Wednesday</v>
      </c>
      <c r="I15240" s="6" t="s">
        <v>2071</v>
      </c>
      <c r="J15240" s="6">
        <f>TIMEVALUE(pizza_sales[[#This Row],[order_time]])</f>
        <v>0.83609953703703699</v>
      </c>
      <c r="K15240">
        <v>16</v>
      </c>
      <c r="L15240">
        <v>32</v>
      </c>
      <c r="M15240" t="s">
        <v>16910</v>
      </c>
      <c r="N15240" t="s">
        <v>14</v>
      </c>
      <c r="O15240" t="s">
        <v>19</v>
      </c>
      <c r="P15240" t="s">
        <v>20</v>
      </c>
    </row>
    <row r="15241" spans="1:16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8" t="s">
        <v>6365</v>
      </c>
      <c r="G15241" s="8">
        <f>DATEVALUE(LEFT(pizza_sales[[#This Row],[order_date]],10))</f>
        <v>42116</v>
      </c>
      <c r="H15241" t="str">
        <f>TEXT(pizza_sales[[#This Row],[order_date]],"dddd")</f>
        <v>Wednesday</v>
      </c>
      <c r="I15241" s="6" t="s">
        <v>2071</v>
      </c>
      <c r="J15241" s="6">
        <f>TIMEVALUE(pizza_sales[[#This Row],[order_time]])</f>
        <v>0.83609953703703699</v>
      </c>
      <c r="K15241">
        <v>20.75</v>
      </c>
      <c r="L15241">
        <v>20.75</v>
      </c>
      <c r="M15241" t="s">
        <v>16913</v>
      </c>
      <c r="N15241" t="s">
        <v>33</v>
      </c>
      <c r="O15241" t="s">
        <v>34</v>
      </c>
      <c r="P15241" t="s">
        <v>35</v>
      </c>
    </row>
    <row r="15242" spans="1:16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7</v>
      </c>
      <c r="E15242">
        <v>1</v>
      </c>
      <c r="F15242" s="8" t="s">
        <v>6365</v>
      </c>
      <c r="G15242" s="8">
        <f>DATEVALUE(LEFT(pizza_sales[[#This Row],[order_date]],10))</f>
        <v>42116</v>
      </c>
      <c r="H15242" t="str">
        <f>TEXT(pizza_sales[[#This Row],[order_date]],"dddd")</f>
        <v>Wednesday</v>
      </c>
      <c r="I15242" s="6" t="s">
        <v>6362</v>
      </c>
      <c r="J15242" s="6">
        <f>TIMEVALUE(pizza_sales[[#This Row],[order_time]])</f>
        <v>0.85766203703703703</v>
      </c>
      <c r="K15242">
        <v>12.75</v>
      </c>
      <c r="L15242">
        <v>12.75</v>
      </c>
      <c r="M15242" t="s">
        <v>16912</v>
      </c>
      <c r="N15242" t="s">
        <v>33</v>
      </c>
      <c r="O15242" t="s">
        <v>149</v>
      </c>
      <c r="P15242" t="s">
        <v>150</v>
      </c>
    </row>
    <row r="15243" spans="1:16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10</v>
      </c>
      <c r="E15243">
        <v>1</v>
      </c>
      <c r="F15243" s="8" t="s">
        <v>6365</v>
      </c>
      <c r="G15243" s="8">
        <f>DATEVALUE(LEFT(pizza_sales[[#This Row],[order_date]],10))</f>
        <v>42116</v>
      </c>
      <c r="H15243" t="str">
        <f>TEXT(pizza_sales[[#This Row],[order_date]],"dddd")</f>
        <v>Wednesday</v>
      </c>
      <c r="I15243" s="6" t="s">
        <v>6362</v>
      </c>
      <c r="J15243" s="6">
        <f>TIMEVALUE(pizza_sales[[#This Row],[order_time]])</f>
        <v>0.85766203703703703</v>
      </c>
      <c r="K15243">
        <v>12.25</v>
      </c>
      <c r="L15243">
        <v>12.25</v>
      </c>
      <c r="M15243" t="s">
        <v>16912</v>
      </c>
      <c r="N15243" t="s">
        <v>26</v>
      </c>
      <c r="O15243" t="s">
        <v>130</v>
      </c>
      <c r="P15243" t="s">
        <v>131</v>
      </c>
    </row>
    <row r="15244" spans="1:16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8" t="s">
        <v>6365</v>
      </c>
      <c r="G15244" s="8">
        <f>DATEVALUE(LEFT(pizza_sales[[#This Row],[order_date]],10))</f>
        <v>42116</v>
      </c>
      <c r="H15244" t="str">
        <f>TEXT(pizza_sales[[#This Row],[order_date]],"dddd")</f>
        <v>Wednesday</v>
      </c>
      <c r="I15244" s="6" t="s">
        <v>6362</v>
      </c>
      <c r="J15244" s="6">
        <f>TIMEVALUE(pizza_sales[[#This Row],[order_time]])</f>
        <v>0.85766203703703703</v>
      </c>
      <c r="K15244">
        <v>20.75</v>
      </c>
      <c r="L15244">
        <v>20.75</v>
      </c>
      <c r="M15244" t="s">
        <v>16913</v>
      </c>
      <c r="N15244" t="s">
        <v>33</v>
      </c>
      <c r="O15244" t="s">
        <v>34</v>
      </c>
      <c r="P15244" t="s">
        <v>35</v>
      </c>
    </row>
    <row r="15245" spans="1:16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8</v>
      </c>
      <c r="E15245">
        <v>1</v>
      </c>
      <c r="F15245" s="8" t="s">
        <v>6365</v>
      </c>
      <c r="G15245" s="8">
        <f>DATEVALUE(LEFT(pizza_sales[[#This Row],[order_date]],10))</f>
        <v>42116</v>
      </c>
      <c r="H15245" t="str">
        <f>TEXT(pizza_sales[[#This Row],[order_date]],"dddd")</f>
        <v>Wednesday</v>
      </c>
      <c r="I15245" s="6" t="s">
        <v>6406</v>
      </c>
      <c r="J15245" s="6">
        <f>TIMEVALUE(pizza_sales[[#This Row],[order_time]])</f>
        <v>0.85847222222222219</v>
      </c>
      <c r="K15245">
        <v>20.25</v>
      </c>
      <c r="L15245">
        <v>20.25</v>
      </c>
      <c r="M15245" t="s">
        <v>16913</v>
      </c>
      <c r="N15245" t="s">
        <v>22</v>
      </c>
      <c r="O15245" t="s">
        <v>118</v>
      </c>
      <c r="P15245" t="s">
        <v>119</v>
      </c>
    </row>
    <row r="15246" spans="1:16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6</v>
      </c>
      <c r="E15246">
        <v>1</v>
      </c>
      <c r="F15246" s="8" t="s">
        <v>6365</v>
      </c>
      <c r="G15246" s="8">
        <f>DATEVALUE(LEFT(pizza_sales[[#This Row],[order_date]],10))</f>
        <v>42116</v>
      </c>
      <c r="H15246" t="str">
        <f>TEXT(pizza_sales[[#This Row],[order_date]],"dddd")</f>
        <v>Wednesday</v>
      </c>
      <c r="I15246" s="6" t="s">
        <v>6407</v>
      </c>
      <c r="J15246" s="6">
        <f>TIMEVALUE(pizza_sales[[#This Row],[order_time]])</f>
        <v>0.85978009259259258</v>
      </c>
      <c r="K15246">
        <v>10.5</v>
      </c>
      <c r="L15246">
        <v>10.5</v>
      </c>
      <c r="M15246" t="s">
        <v>16912</v>
      </c>
      <c r="N15246" t="s">
        <v>14</v>
      </c>
      <c r="O15246" t="s">
        <v>15</v>
      </c>
      <c r="P15246" t="s">
        <v>16</v>
      </c>
    </row>
    <row r="15247" spans="1:16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5</v>
      </c>
      <c r="E15247">
        <v>1</v>
      </c>
      <c r="F15247" s="8" t="s">
        <v>6365</v>
      </c>
      <c r="G15247" s="8">
        <f>DATEVALUE(LEFT(pizza_sales[[#This Row],[order_date]],10))</f>
        <v>42116</v>
      </c>
      <c r="H15247" t="str">
        <f>TEXT(pizza_sales[[#This Row],[order_date]],"dddd")</f>
        <v>Wednesday</v>
      </c>
      <c r="I15247" s="6" t="s">
        <v>6407</v>
      </c>
      <c r="J15247" s="6">
        <f>TIMEVALUE(pizza_sales[[#This Row],[order_time]])</f>
        <v>0.85978009259259258</v>
      </c>
      <c r="K15247">
        <v>15.25</v>
      </c>
      <c r="L15247">
        <v>15.25</v>
      </c>
      <c r="M15247" t="s">
        <v>16913</v>
      </c>
      <c r="N15247" t="s">
        <v>14</v>
      </c>
      <c r="O15247" t="s">
        <v>86</v>
      </c>
      <c r="P15247" t="s">
        <v>87</v>
      </c>
    </row>
    <row r="15248" spans="1:16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8" t="s">
        <v>6365</v>
      </c>
      <c r="G15248" s="8">
        <f>DATEVALUE(LEFT(pizza_sales[[#This Row],[order_date]],10))</f>
        <v>42116</v>
      </c>
      <c r="H15248" t="str">
        <f>TEXT(pizza_sales[[#This Row],[order_date]],"dddd")</f>
        <v>Wednesday</v>
      </c>
      <c r="I15248" s="6" t="s">
        <v>6408</v>
      </c>
      <c r="J15248" s="6">
        <f>TIMEVALUE(pizza_sales[[#This Row],[order_time]])</f>
        <v>0.8652199074074074</v>
      </c>
      <c r="K15248">
        <v>16</v>
      </c>
      <c r="L15248">
        <v>16</v>
      </c>
      <c r="M15248" t="s">
        <v>16910</v>
      </c>
      <c r="N15248" t="s">
        <v>22</v>
      </c>
      <c r="O15248" t="s">
        <v>30</v>
      </c>
      <c r="P15248" t="s">
        <v>31</v>
      </c>
    </row>
    <row r="15249" spans="1:16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4</v>
      </c>
      <c r="E15249">
        <v>1</v>
      </c>
      <c r="F15249" s="8" t="s">
        <v>6365</v>
      </c>
      <c r="G15249" s="8">
        <f>DATEVALUE(LEFT(pizza_sales[[#This Row],[order_date]],10))</f>
        <v>42116</v>
      </c>
      <c r="H15249" t="str">
        <f>TEXT(pizza_sales[[#This Row],[order_date]],"dddd")</f>
        <v>Wednesday</v>
      </c>
      <c r="I15249" s="6" t="s">
        <v>6408</v>
      </c>
      <c r="J15249" s="6">
        <f>TIMEVALUE(pizza_sales[[#This Row],[order_time]])</f>
        <v>0.8652199074074074</v>
      </c>
      <c r="K15249">
        <v>16.5</v>
      </c>
      <c r="L15249">
        <v>16.5</v>
      </c>
      <c r="M15249" t="s">
        <v>16910</v>
      </c>
      <c r="N15249" t="s">
        <v>26</v>
      </c>
      <c r="O15249" t="s">
        <v>39</v>
      </c>
      <c r="P15249" t="s">
        <v>40</v>
      </c>
    </row>
    <row r="15250" spans="1:16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4</v>
      </c>
      <c r="E15250">
        <v>1</v>
      </c>
      <c r="F15250" s="8" t="s">
        <v>6365</v>
      </c>
      <c r="G15250" s="8">
        <f>DATEVALUE(LEFT(pizza_sales[[#This Row],[order_date]],10))</f>
        <v>42116</v>
      </c>
      <c r="H15250" t="str">
        <f>TEXT(pizza_sales[[#This Row],[order_date]],"dddd")</f>
        <v>Wednesday</v>
      </c>
      <c r="I15250" s="6" t="s">
        <v>6409</v>
      </c>
      <c r="J15250" s="6">
        <f>TIMEVALUE(pizza_sales[[#This Row],[order_time]])</f>
        <v>0.88385416666666672</v>
      </c>
      <c r="K15250">
        <v>16.75</v>
      </c>
      <c r="L15250">
        <v>16.75</v>
      </c>
      <c r="M15250" t="s">
        <v>16910</v>
      </c>
      <c r="N15250" t="s">
        <v>33</v>
      </c>
      <c r="O15250" t="s">
        <v>82</v>
      </c>
      <c r="P15250" t="s">
        <v>83</v>
      </c>
    </row>
    <row r="15251" spans="1:16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4</v>
      </c>
      <c r="E15251">
        <v>1</v>
      </c>
      <c r="F15251" s="8" t="s">
        <v>6365</v>
      </c>
      <c r="G15251" s="8">
        <f>DATEVALUE(LEFT(pizza_sales[[#This Row],[order_date]],10))</f>
        <v>42116</v>
      </c>
      <c r="H15251" t="str">
        <f>TEXT(pizza_sales[[#This Row],[order_date]],"dddd")</f>
        <v>Wednesday</v>
      </c>
      <c r="I15251" s="6" t="s">
        <v>6409</v>
      </c>
      <c r="J15251" s="6">
        <f>TIMEVALUE(pizza_sales[[#This Row],[order_time]])</f>
        <v>0.88385416666666672</v>
      </c>
      <c r="K15251">
        <v>12.75</v>
      </c>
      <c r="L15251">
        <v>12.75</v>
      </c>
      <c r="M15251" t="s">
        <v>16912</v>
      </c>
      <c r="N15251" t="s">
        <v>22</v>
      </c>
      <c r="O15251" t="s">
        <v>115</v>
      </c>
      <c r="P15251" t="s">
        <v>116</v>
      </c>
    </row>
    <row r="15252" spans="1:16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6</v>
      </c>
      <c r="E15252">
        <v>1</v>
      </c>
      <c r="F15252" s="8" t="s">
        <v>6365</v>
      </c>
      <c r="G15252" s="8">
        <f>DATEVALUE(LEFT(pizza_sales[[#This Row],[order_date]],10))</f>
        <v>42116</v>
      </c>
      <c r="H15252" t="str">
        <f>TEXT(pizza_sales[[#This Row],[order_date]],"dddd")</f>
        <v>Wednesday</v>
      </c>
      <c r="I15252" s="6" t="s">
        <v>6409</v>
      </c>
      <c r="J15252" s="6">
        <f>TIMEVALUE(pizza_sales[[#This Row],[order_time]])</f>
        <v>0.88385416666666672</v>
      </c>
      <c r="K15252">
        <v>20.5</v>
      </c>
      <c r="L15252">
        <v>20.5</v>
      </c>
      <c r="M15252" t="s">
        <v>16913</v>
      </c>
      <c r="N15252" t="s">
        <v>14</v>
      </c>
      <c r="O15252" t="s">
        <v>107</v>
      </c>
      <c r="P15252" t="s">
        <v>108</v>
      </c>
    </row>
    <row r="15253" spans="1:16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1</v>
      </c>
      <c r="E15253">
        <v>1</v>
      </c>
      <c r="F15253" s="8" t="s">
        <v>6365</v>
      </c>
      <c r="G15253" s="8">
        <f>DATEVALUE(LEFT(pizza_sales[[#This Row],[order_date]],10))</f>
        <v>42116</v>
      </c>
      <c r="H15253" t="str">
        <f>TEXT(pizza_sales[[#This Row],[order_date]],"dddd")</f>
        <v>Wednesday</v>
      </c>
      <c r="I15253" s="6" t="s">
        <v>6409</v>
      </c>
      <c r="J15253" s="6">
        <f>TIMEVALUE(pizza_sales[[#This Row],[order_time]])</f>
        <v>0.88385416666666672</v>
      </c>
      <c r="K15253">
        <v>11</v>
      </c>
      <c r="L15253">
        <v>11</v>
      </c>
      <c r="M15253" t="s">
        <v>16912</v>
      </c>
      <c r="N15253" t="s">
        <v>14</v>
      </c>
      <c r="O15253" t="s">
        <v>162</v>
      </c>
      <c r="P15253" t="s">
        <v>163</v>
      </c>
    </row>
    <row r="15254" spans="1:16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3</v>
      </c>
      <c r="E15254">
        <v>1</v>
      </c>
      <c r="F15254" s="8" t="s">
        <v>6365</v>
      </c>
      <c r="G15254" s="8">
        <f>DATEVALUE(LEFT(pizza_sales[[#This Row],[order_date]],10))</f>
        <v>42116</v>
      </c>
      <c r="H15254" t="str">
        <f>TEXT(pizza_sales[[#This Row],[order_date]],"dddd")</f>
        <v>Wednesday</v>
      </c>
      <c r="I15254" s="6" t="s">
        <v>6410</v>
      </c>
      <c r="J15254" s="6">
        <f>TIMEVALUE(pizza_sales[[#This Row],[order_time]])</f>
        <v>0.89649305555555558</v>
      </c>
      <c r="K15254">
        <v>16</v>
      </c>
      <c r="L15254">
        <v>16</v>
      </c>
      <c r="M15254" t="s">
        <v>16910</v>
      </c>
      <c r="N15254" t="s">
        <v>22</v>
      </c>
      <c r="O15254" t="s">
        <v>72</v>
      </c>
      <c r="P15254" t="s">
        <v>73</v>
      </c>
    </row>
    <row r="15255" spans="1:16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8" t="s">
        <v>6365</v>
      </c>
      <c r="G15255" s="8">
        <f>DATEVALUE(LEFT(pizza_sales[[#This Row],[order_date]],10))</f>
        <v>42116</v>
      </c>
      <c r="H15255" t="str">
        <f>TEXT(pizza_sales[[#This Row],[order_date]],"dddd")</f>
        <v>Wednesday</v>
      </c>
      <c r="I15255" s="6" t="s">
        <v>6411</v>
      </c>
      <c r="J15255" s="6">
        <f>TIMEVALUE(pizza_sales[[#This Row],[order_time]])</f>
        <v>0.90575231481481477</v>
      </c>
      <c r="K15255">
        <v>16.5</v>
      </c>
      <c r="L15255">
        <v>16.5</v>
      </c>
      <c r="M15255" t="s">
        <v>16910</v>
      </c>
      <c r="N15255" t="s">
        <v>26</v>
      </c>
      <c r="O15255" t="s">
        <v>27</v>
      </c>
      <c r="P15255" t="s">
        <v>28</v>
      </c>
    </row>
    <row r="15256" spans="1:16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5</v>
      </c>
      <c r="E15256">
        <v>1</v>
      </c>
      <c r="F15256" s="8" t="s">
        <v>6412</v>
      </c>
      <c r="G15256" s="8">
        <f>DATEVALUE(LEFT(pizza_sales[[#This Row],[order_date]],10))</f>
        <v>42117</v>
      </c>
      <c r="H15256" t="str">
        <f>TEXT(pizza_sales[[#This Row],[order_date]],"dddd")</f>
        <v>Thursday</v>
      </c>
      <c r="I15256" s="6" t="s">
        <v>6413</v>
      </c>
      <c r="J15256" s="6">
        <f>TIMEVALUE(pizza_sales[[#This Row],[order_time]])</f>
        <v>0.49538194444444444</v>
      </c>
      <c r="K15256">
        <v>12</v>
      </c>
      <c r="L15256">
        <v>12</v>
      </c>
      <c r="M15256" t="s">
        <v>16912</v>
      </c>
      <c r="N15256" t="s">
        <v>14</v>
      </c>
      <c r="O15256" t="s">
        <v>97</v>
      </c>
      <c r="P15256" t="s">
        <v>98</v>
      </c>
    </row>
    <row r="15257" spans="1:16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90</v>
      </c>
      <c r="E15257">
        <v>1</v>
      </c>
      <c r="F15257" s="8" t="s">
        <v>6412</v>
      </c>
      <c r="G15257" s="8">
        <f>DATEVALUE(LEFT(pizza_sales[[#This Row],[order_date]],10))</f>
        <v>42117</v>
      </c>
      <c r="H15257" t="str">
        <f>TEXT(pizza_sales[[#This Row],[order_date]],"dddd")</f>
        <v>Thursday</v>
      </c>
      <c r="I15257" s="6" t="s">
        <v>6413</v>
      </c>
      <c r="J15257" s="6">
        <f>TIMEVALUE(pizza_sales[[#This Row],[order_time]])</f>
        <v>0.49538194444444444</v>
      </c>
      <c r="K15257">
        <v>20.75</v>
      </c>
      <c r="L15257">
        <v>20.75</v>
      </c>
      <c r="M15257" t="s">
        <v>16913</v>
      </c>
      <c r="N15257" t="s">
        <v>33</v>
      </c>
      <c r="O15257" t="s">
        <v>91</v>
      </c>
      <c r="P15257" t="s">
        <v>92</v>
      </c>
    </row>
    <row r="15258" spans="1:16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3</v>
      </c>
      <c r="E15258">
        <v>1</v>
      </c>
      <c r="F15258" s="8" t="s">
        <v>6412</v>
      </c>
      <c r="G15258" s="8">
        <f>DATEVALUE(LEFT(pizza_sales[[#This Row],[order_date]],10))</f>
        <v>42117</v>
      </c>
      <c r="H15258" t="str">
        <f>TEXT(pizza_sales[[#This Row],[order_date]],"dddd")</f>
        <v>Thursday</v>
      </c>
      <c r="I15258" s="6" t="s">
        <v>6413</v>
      </c>
      <c r="J15258" s="6">
        <f>TIMEVALUE(pizza_sales[[#This Row],[order_time]])</f>
        <v>0.49538194444444444</v>
      </c>
      <c r="K15258">
        <v>16.75</v>
      </c>
      <c r="L15258">
        <v>16.75</v>
      </c>
      <c r="M15258" t="s">
        <v>16910</v>
      </c>
      <c r="N15258" t="s">
        <v>33</v>
      </c>
      <c r="O15258" t="s">
        <v>91</v>
      </c>
      <c r="P15258" t="s">
        <v>92</v>
      </c>
    </row>
    <row r="15259" spans="1:16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79</v>
      </c>
      <c r="E15259">
        <v>1</v>
      </c>
      <c r="F15259" s="8" t="s">
        <v>6412</v>
      </c>
      <c r="G15259" s="8">
        <f>DATEVALUE(LEFT(pizza_sales[[#This Row],[order_date]],10))</f>
        <v>42117</v>
      </c>
      <c r="H15259" t="str">
        <f>TEXT(pizza_sales[[#This Row],[order_date]],"dddd")</f>
        <v>Thursday</v>
      </c>
      <c r="I15259" s="6" t="s">
        <v>6413</v>
      </c>
      <c r="J15259" s="6">
        <f>TIMEVALUE(pizza_sales[[#This Row],[order_time]])</f>
        <v>0.49538194444444444</v>
      </c>
      <c r="K15259">
        <v>12</v>
      </c>
      <c r="L15259">
        <v>12</v>
      </c>
      <c r="M15259" t="s">
        <v>16912</v>
      </c>
      <c r="N15259" t="s">
        <v>14</v>
      </c>
      <c r="O15259" t="s">
        <v>61</v>
      </c>
      <c r="P15259" t="s">
        <v>62</v>
      </c>
    </row>
    <row r="15260" spans="1:16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4</v>
      </c>
      <c r="E15260">
        <v>1</v>
      </c>
      <c r="F15260" s="8" t="s">
        <v>6412</v>
      </c>
      <c r="G15260" s="8">
        <f>DATEVALUE(LEFT(pizza_sales[[#This Row],[order_date]],10))</f>
        <v>42117</v>
      </c>
      <c r="H15260" t="str">
        <f>TEXT(pizza_sales[[#This Row],[order_date]],"dddd")</f>
        <v>Thursday</v>
      </c>
      <c r="I15260" s="6" t="s">
        <v>6413</v>
      </c>
      <c r="J15260" s="6">
        <f>TIMEVALUE(pizza_sales[[#This Row],[order_time]])</f>
        <v>0.49538194444444444</v>
      </c>
      <c r="K15260">
        <v>9.75</v>
      </c>
      <c r="L15260">
        <v>9.75</v>
      </c>
      <c r="M15260" t="s">
        <v>16912</v>
      </c>
      <c r="N15260" t="s">
        <v>14</v>
      </c>
      <c r="O15260" t="s">
        <v>86</v>
      </c>
      <c r="P15260" t="s">
        <v>87</v>
      </c>
    </row>
    <row r="15261" spans="1:16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9</v>
      </c>
      <c r="E15261">
        <v>1</v>
      </c>
      <c r="F15261" s="8" t="s">
        <v>6412</v>
      </c>
      <c r="G15261" s="8">
        <f>DATEVALUE(LEFT(pizza_sales[[#This Row],[order_date]],10))</f>
        <v>42117</v>
      </c>
      <c r="H15261" t="str">
        <f>TEXT(pizza_sales[[#This Row],[order_date]],"dddd")</f>
        <v>Thursday</v>
      </c>
      <c r="I15261" s="6" t="s">
        <v>6414</v>
      </c>
      <c r="J15261" s="6">
        <f>TIMEVALUE(pizza_sales[[#This Row],[order_time]])</f>
        <v>0.49569444444444444</v>
      </c>
      <c r="K15261">
        <v>20.75</v>
      </c>
      <c r="L15261">
        <v>20.75</v>
      </c>
      <c r="M15261" t="s">
        <v>16913</v>
      </c>
      <c r="N15261" t="s">
        <v>33</v>
      </c>
      <c r="O15261" t="s">
        <v>45</v>
      </c>
      <c r="P15261" t="s">
        <v>46</v>
      </c>
    </row>
    <row r="15262" spans="1:16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60</v>
      </c>
      <c r="E15262">
        <v>2</v>
      </c>
      <c r="F15262" s="8" t="s">
        <v>6412</v>
      </c>
      <c r="G15262" s="8">
        <f>DATEVALUE(LEFT(pizza_sales[[#This Row],[order_date]],10))</f>
        <v>42117</v>
      </c>
      <c r="H15262" t="str">
        <f>TEXT(pizza_sales[[#This Row],[order_date]],"dddd")</f>
        <v>Thursday</v>
      </c>
      <c r="I15262" s="6" t="s">
        <v>6414</v>
      </c>
      <c r="J15262" s="6">
        <f>TIMEVALUE(pizza_sales[[#This Row],[order_time]])</f>
        <v>0.49569444444444444</v>
      </c>
      <c r="K15262">
        <v>20.5</v>
      </c>
      <c r="L15262">
        <v>41</v>
      </c>
      <c r="M15262" t="s">
        <v>16913</v>
      </c>
      <c r="N15262" t="s">
        <v>14</v>
      </c>
      <c r="O15262" t="s">
        <v>61</v>
      </c>
      <c r="P15262" t="s">
        <v>62</v>
      </c>
    </row>
    <row r="15263" spans="1:16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1</v>
      </c>
      <c r="E15263">
        <v>1</v>
      </c>
      <c r="F15263" s="8" t="s">
        <v>6412</v>
      </c>
      <c r="G15263" s="8">
        <f>DATEVALUE(LEFT(pizza_sales[[#This Row],[order_date]],10))</f>
        <v>42117</v>
      </c>
      <c r="H15263" t="str">
        <f>TEXT(pizza_sales[[#This Row],[order_date]],"dddd")</f>
        <v>Thursday</v>
      </c>
      <c r="I15263" s="6" t="s">
        <v>1267</v>
      </c>
      <c r="J15263" s="6">
        <f>TIMEVALUE(pizza_sales[[#This Row],[order_time]])</f>
        <v>0.50274305555555554</v>
      </c>
      <c r="K15263">
        <v>20.5</v>
      </c>
      <c r="L15263">
        <v>20.5</v>
      </c>
      <c r="M15263" t="s">
        <v>16913</v>
      </c>
      <c r="N15263" t="s">
        <v>14</v>
      </c>
      <c r="O15263" t="s">
        <v>19</v>
      </c>
      <c r="P15263" t="s">
        <v>20</v>
      </c>
    </row>
    <row r="15264" spans="1:16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1</v>
      </c>
      <c r="E15264">
        <v>1</v>
      </c>
      <c r="F15264" s="8" t="s">
        <v>6412</v>
      </c>
      <c r="G15264" s="8">
        <f>DATEVALUE(LEFT(pizza_sales[[#This Row],[order_date]],10))</f>
        <v>42117</v>
      </c>
      <c r="H15264" t="str">
        <f>TEXT(pizza_sales[[#This Row],[order_date]],"dddd")</f>
        <v>Thursday</v>
      </c>
      <c r="I15264" s="6" t="s">
        <v>6415</v>
      </c>
      <c r="J15264" s="6">
        <f>TIMEVALUE(pizza_sales[[#This Row],[order_time]])</f>
        <v>0.50657407407407407</v>
      </c>
      <c r="K15264">
        <v>18.5</v>
      </c>
      <c r="L15264">
        <v>18.5</v>
      </c>
      <c r="M15264" t="s">
        <v>16913</v>
      </c>
      <c r="N15264" t="s">
        <v>22</v>
      </c>
      <c r="O15264" t="s">
        <v>23</v>
      </c>
      <c r="P15264" t="s">
        <v>24</v>
      </c>
    </row>
    <row r="15265" spans="1:16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6</v>
      </c>
      <c r="E15265">
        <v>1</v>
      </c>
      <c r="F15265" s="8" t="s">
        <v>6412</v>
      </c>
      <c r="G15265" s="8">
        <f>DATEVALUE(LEFT(pizza_sales[[#This Row],[order_date]],10))</f>
        <v>42117</v>
      </c>
      <c r="H15265" t="str">
        <f>TEXT(pizza_sales[[#This Row],[order_date]],"dddd")</f>
        <v>Thursday</v>
      </c>
      <c r="I15265" s="6" t="s">
        <v>6415</v>
      </c>
      <c r="J15265" s="6">
        <f>TIMEVALUE(pizza_sales[[#This Row],[order_time]])</f>
        <v>0.50657407407407407</v>
      </c>
      <c r="K15265">
        <v>20.5</v>
      </c>
      <c r="L15265">
        <v>20.5</v>
      </c>
      <c r="M15265" t="s">
        <v>16913</v>
      </c>
      <c r="N15265" t="s">
        <v>14</v>
      </c>
      <c r="O15265" t="s">
        <v>107</v>
      </c>
      <c r="P15265" t="s">
        <v>108</v>
      </c>
    </row>
    <row r="15266" spans="1:16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40</v>
      </c>
      <c r="E15266">
        <v>1</v>
      </c>
      <c r="F15266" s="8" t="s">
        <v>6412</v>
      </c>
      <c r="G15266" s="8">
        <f>DATEVALUE(LEFT(pizza_sales[[#This Row],[order_date]],10))</f>
        <v>42117</v>
      </c>
      <c r="H15266" t="str">
        <f>TEXT(pizza_sales[[#This Row],[order_date]],"dddd")</f>
        <v>Thursday</v>
      </c>
      <c r="I15266" s="6" t="s">
        <v>6415</v>
      </c>
      <c r="J15266" s="6">
        <f>TIMEVALUE(pizza_sales[[#This Row],[order_time]])</f>
        <v>0.50657407407407407</v>
      </c>
      <c r="K15266">
        <v>12.5</v>
      </c>
      <c r="L15266">
        <v>12.5</v>
      </c>
      <c r="M15266" t="s">
        <v>16910</v>
      </c>
      <c r="N15266" t="s">
        <v>14</v>
      </c>
      <c r="O15266" t="s">
        <v>86</v>
      </c>
      <c r="P15266" t="s">
        <v>87</v>
      </c>
    </row>
    <row r="15267" spans="1:16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6</v>
      </c>
      <c r="E15267">
        <v>1</v>
      </c>
      <c r="F15267" s="8" t="s">
        <v>6412</v>
      </c>
      <c r="G15267" s="8">
        <f>DATEVALUE(LEFT(pizza_sales[[#This Row],[order_date]],10))</f>
        <v>42117</v>
      </c>
      <c r="H15267" t="str">
        <f>TEXT(pizza_sales[[#This Row],[order_date]],"dddd")</f>
        <v>Thursday</v>
      </c>
      <c r="I15267" s="6" t="s">
        <v>6415</v>
      </c>
      <c r="J15267" s="6">
        <f>TIMEVALUE(pizza_sales[[#This Row],[order_time]])</f>
        <v>0.50657407407407407</v>
      </c>
      <c r="K15267">
        <v>12.75</v>
      </c>
      <c r="L15267">
        <v>12.75</v>
      </c>
      <c r="M15267" t="s">
        <v>16912</v>
      </c>
      <c r="N15267" t="s">
        <v>33</v>
      </c>
      <c r="O15267" t="s">
        <v>77</v>
      </c>
      <c r="P15267" t="s">
        <v>78</v>
      </c>
    </row>
    <row r="15268" spans="1:16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8</v>
      </c>
      <c r="E15268">
        <v>1</v>
      </c>
      <c r="F15268" s="8" t="s">
        <v>6412</v>
      </c>
      <c r="G15268" s="8">
        <f>DATEVALUE(LEFT(pizza_sales[[#This Row],[order_date]],10))</f>
        <v>42117</v>
      </c>
      <c r="H15268" t="str">
        <f>TEXT(pizza_sales[[#This Row],[order_date]],"dddd")</f>
        <v>Thursday</v>
      </c>
      <c r="I15268" s="6" t="s">
        <v>6416</v>
      </c>
      <c r="J15268" s="6">
        <f>TIMEVALUE(pizza_sales[[#This Row],[order_time]])</f>
        <v>0.51046296296296301</v>
      </c>
      <c r="K15268">
        <v>16.75</v>
      </c>
      <c r="L15268">
        <v>16.75</v>
      </c>
      <c r="M15268" t="s">
        <v>16910</v>
      </c>
      <c r="N15268" t="s">
        <v>33</v>
      </c>
      <c r="O15268" t="s">
        <v>45</v>
      </c>
      <c r="P15268" t="s">
        <v>46</v>
      </c>
    </row>
    <row r="15269" spans="1:16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4</v>
      </c>
      <c r="E15269">
        <v>1</v>
      </c>
      <c r="F15269" s="8" t="s">
        <v>6412</v>
      </c>
      <c r="G15269" s="8">
        <f>DATEVALUE(LEFT(pizza_sales[[#This Row],[order_date]],10))</f>
        <v>42117</v>
      </c>
      <c r="H15269" t="str">
        <f>TEXT(pizza_sales[[#This Row],[order_date]],"dddd")</f>
        <v>Thursday</v>
      </c>
      <c r="I15269" s="6" t="s">
        <v>6416</v>
      </c>
      <c r="J15269" s="6">
        <f>TIMEVALUE(pizza_sales[[#This Row],[order_time]])</f>
        <v>0.51046296296296301</v>
      </c>
      <c r="K15269">
        <v>20.25</v>
      </c>
      <c r="L15269">
        <v>20.25</v>
      </c>
      <c r="M15269" t="s">
        <v>16913</v>
      </c>
      <c r="N15269" t="s">
        <v>22</v>
      </c>
      <c r="O15269" t="s">
        <v>30</v>
      </c>
      <c r="P15269" t="s">
        <v>31</v>
      </c>
    </row>
    <row r="15270" spans="1:16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29</v>
      </c>
      <c r="E15270">
        <v>1</v>
      </c>
      <c r="F15270" s="8" t="s">
        <v>6412</v>
      </c>
      <c r="G15270" s="8">
        <f>DATEVALUE(LEFT(pizza_sales[[#This Row],[order_date]],10))</f>
        <v>42117</v>
      </c>
      <c r="H15270" t="str">
        <f>TEXT(pizza_sales[[#This Row],[order_date]],"dddd")</f>
        <v>Thursday</v>
      </c>
      <c r="I15270" s="6" t="s">
        <v>6416</v>
      </c>
      <c r="J15270" s="6">
        <f>TIMEVALUE(pizza_sales[[#This Row],[order_time]])</f>
        <v>0.51046296296296301</v>
      </c>
      <c r="K15270">
        <v>20.25</v>
      </c>
      <c r="L15270">
        <v>20.25</v>
      </c>
      <c r="M15270" t="s">
        <v>16913</v>
      </c>
      <c r="N15270" t="s">
        <v>26</v>
      </c>
      <c r="O15270" t="s">
        <v>130</v>
      </c>
      <c r="P15270" t="s">
        <v>131</v>
      </c>
    </row>
    <row r="15271" spans="1:16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5</v>
      </c>
      <c r="E15271">
        <v>1</v>
      </c>
      <c r="F15271" s="8" t="s">
        <v>6412</v>
      </c>
      <c r="G15271" s="8">
        <f>DATEVALUE(LEFT(pizza_sales[[#This Row],[order_date]],10))</f>
        <v>42117</v>
      </c>
      <c r="H15271" t="str">
        <f>TEXT(pizza_sales[[#This Row],[order_date]],"dddd")</f>
        <v>Thursday</v>
      </c>
      <c r="I15271" s="6" t="s">
        <v>6416</v>
      </c>
      <c r="J15271" s="6">
        <f>TIMEVALUE(pizza_sales[[#This Row],[order_time]])</f>
        <v>0.51046296296296301</v>
      </c>
      <c r="K15271">
        <v>20.75</v>
      </c>
      <c r="L15271">
        <v>20.75</v>
      </c>
      <c r="M15271" t="s">
        <v>16913</v>
      </c>
      <c r="N15271" t="s">
        <v>26</v>
      </c>
      <c r="O15271" t="s">
        <v>66</v>
      </c>
      <c r="P15271" t="s">
        <v>67</v>
      </c>
    </row>
    <row r="15272" spans="1:16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8" t="s">
        <v>6412</v>
      </c>
      <c r="G15272" s="8">
        <f>DATEVALUE(LEFT(pizza_sales[[#This Row],[order_date]],10))</f>
        <v>42117</v>
      </c>
      <c r="H15272" t="str">
        <f>TEXT(pizza_sales[[#This Row],[order_date]],"dddd")</f>
        <v>Thursday</v>
      </c>
      <c r="I15272" s="6" t="s">
        <v>6417</v>
      </c>
      <c r="J15272" s="6">
        <f>TIMEVALUE(pizza_sales[[#This Row],[order_time]])</f>
        <v>0.51585648148148144</v>
      </c>
      <c r="K15272">
        <v>20.75</v>
      </c>
      <c r="L15272">
        <v>20.75</v>
      </c>
      <c r="M15272" t="s">
        <v>16913</v>
      </c>
      <c r="N15272" t="s">
        <v>26</v>
      </c>
      <c r="O15272" t="s">
        <v>27</v>
      </c>
      <c r="P15272" t="s">
        <v>28</v>
      </c>
    </row>
    <row r="15273" spans="1:16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3</v>
      </c>
      <c r="E15273">
        <v>1</v>
      </c>
      <c r="F15273" s="8" t="s">
        <v>6412</v>
      </c>
      <c r="G15273" s="8">
        <f>DATEVALUE(LEFT(pizza_sales[[#This Row],[order_date]],10))</f>
        <v>42117</v>
      </c>
      <c r="H15273" t="str">
        <f>TEXT(pizza_sales[[#This Row],[order_date]],"dddd")</f>
        <v>Thursday</v>
      </c>
      <c r="I15273" s="6" t="s">
        <v>4952</v>
      </c>
      <c r="J15273" s="6">
        <f>TIMEVALUE(pizza_sales[[#This Row],[order_time]])</f>
        <v>0.52643518518518517</v>
      </c>
      <c r="K15273">
        <v>16</v>
      </c>
      <c r="L15273">
        <v>16</v>
      </c>
      <c r="M15273" t="s">
        <v>16910</v>
      </c>
      <c r="N15273" t="s">
        <v>22</v>
      </c>
      <c r="O15273" t="s">
        <v>72</v>
      </c>
      <c r="P15273" t="s">
        <v>73</v>
      </c>
    </row>
    <row r="15274" spans="1:16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5</v>
      </c>
      <c r="E15274">
        <v>1</v>
      </c>
      <c r="F15274" s="8" t="s">
        <v>6412</v>
      </c>
      <c r="G15274" s="8">
        <f>DATEVALUE(LEFT(pizza_sales[[#This Row],[order_date]],10))</f>
        <v>42117</v>
      </c>
      <c r="H15274" t="str">
        <f>TEXT(pizza_sales[[#This Row],[order_date]],"dddd")</f>
        <v>Thursday</v>
      </c>
      <c r="I15274" s="6" t="s">
        <v>6418</v>
      </c>
      <c r="J15274" s="6">
        <f>TIMEVALUE(pizza_sales[[#This Row],[order_time]])</f>
        <v>0.53592592592592592</v>
      </c>
      <c r="K15274">
        <v>12</v>
      </c>
      <c r="L15274">
        <v>12</v>
      </c>
      <c r="M15274" t="s">
        <v>16912</v>
      </c>
      <c r="N15274" t="s">
        <v>14</v>
      </c>
      <c r="O15274" t="s">
        <v>97</v>
      </c>
      <c r="P15274" t="s">
        <v>98</v>
      </c>
    </row>
    <row r="15275" spans="1:16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4</v>
      </c>
      <c r="E15275">
        <v>1</v>
      </c>
      <c r="F15275" s="8" t="s">
        <v>6412</v>
      </c>
      <c r="G15275" s="8">
        <f>DATEVALUE(LEFT(pizza_sales[[#This Row],[order_date]],10))</f>
        <v>42117</v>
      </c>
      <c r="H15275" t="str">
        <f>TEXT(pizza_sales[[#This Row],[order_date]],"dddd")</f>
        <v>Thursday</v>
      </c>
      <c r="I15275" s="6" t="s">
        <v>6418</v>
      </c>
      <c r="J15275" s="6">
        <f>TIMEVALUE(pizza_sales[[#This Row],[order_time]])</f>
        <v>0.53592592592592592</v>
      </c>
      <c r="K15275">
        <v>23.65</v>
      </c>
      <c r="L15275">
        <v>23.65</v>
      </c>
      <c r="M15275" t="s">
        <v>16912</v>
      </c>
      <c r="N15275" t="s">
        <v>26</v>
      </c>
      <c r="O15275" t="s">
        <v>346</v>
      </c>
      <c r="P15275" t="s">
        <v>347</v>
      </c>
    </row>
    <row r="15276" spans="1:16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1</v>
      </c>
      <c r="E15276">
        <v>2</v>
      </c>
      <c r="F15276" s="8" t="s">
        <v>6412</v>
      </c>
      <c r="G15276" s="8">
        <f>DATEVALUE(LEFT(pizza_sales[[#This Row],[order_date]],10))</f>
        <v>42117</v>
      </c>
      <c r="H15276" t="str">
        <f>TEXT(pizza_sales[[#This Row],[order_date]],"dddd")</f>
        <v>Thursday</v>
      </c>
      <c r="I15276" s="6" t="s">
        <v>6418</v>
      </c>
      <c r="J15276" s="6">
        <f>TIMEVALUE(pizza_sales[[#This Row],[order_time]])</f>
        <v>0.53592592592592592</v>
      </c>
      <c r="K15276">
        <v>20.75</v>
      </c>
      <c r="L15276">
        <v>41.5</v>
      </c>
      <c r="M15276" t="s">
        <v>16913</v>
      </c>
      <c r="N15276" t="s">
        <v>33</v>
      </c>
      <c r="O15276" t="s">
        <v>82</v>
      </c>
      <c r="P15276" t="s">
        <v>83</v>
      </c>
    </row>
    <row r="15277" spans="1:16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1</v>
      </c>
      <c r="E15277">
        <v>1</v>
      </c>
      <c r="F15277" s="8" t="s">
        <v>6412</v>
      </c>
      <c r="G15277" s="8">
        <f>DATEVALUE(LEFT(pizza_sales[[#This Row],[order_date]],10))</f>
        <v>42117</v>
      </c>
      <c r="H15277" t="str">
        <f>TEXT(pizza_sales[[#This Row],[order_date]],"dddd")</f>
        <v>Thursday</v>
      </c>
      <c r="I15277" s="6" t="s">
        <v>6418</v>
      </c>
      <c r="J15277" s="6">
        <f>TIMEVALUE(pizza_sales[[#This Row],[order_time]])</f>
        <v>0.53592592592592592</v>
      </c>
      <c r="K15277">
        <v>18.5</v>
      </c>
      <c r="L15277">
        <v>18.5</v>
      </c>
      <c r="M15277" t="s">
        <v>16913</v>
      </c>
      <c r="N15277" t="s">
        <v>22</v>
      </c>
      <c r="O15277" t="s">
        <v>23</v>
      </c>
      <c r="P15277" t="s">
        <v>24</v>
      </c>
    </row>
    <row r="15278" spans="1:16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6</v>
      </c>
      <c r="E15278">
        <v>1</v>
      </c>
      <c r="F15278" s="8" t="s">
        <v>6412</v>
      </c>
      <c r="G15278" s="8">
        <f>DATEVALUE(LEFT(pizza_sales[[#This Row],[order_date]],10))</f>
        <v>42117</v>
      </c>
      <c r="H15278" t="str">
        <f>TEXT(pizza_sales[[#This Row],[order_date]],"dddd")</f>
        <v>Thursday</v>
      </c>
      <c r="I15278" s="6" t="s">
        <v>6418</v>
      </c>
      <c r="J15278" s="6">
        <f>TIMEVALUE(pizza_sales[[#This Row],[order_time]])</f>
        <v>0.53592592592592592</v>
      </c>
      <c r="K15278">
        <v>10.5</v>
      </c>
      <c r="L15278">
        <v>10.5</v>
      </c>
      <c r="M15278" t="s">
        <v>16912</v>
      </c>
      <c r="N15278" t="s">
        <v>14</v>
      </c>
      <c r="O15278" t="s">
        <v>15</v>
      </c>
      <c r="P15278" t="s">
        <v>16</v>
      </c>
    </row>
    <row r="15279" spans="1:16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8" t="s">
        <v>6412</v>
      </c>
      <c r="G15279" s="8">
        <f>DATEVALUE(LEFT(pizza_sales[[#This Row],[order_date]],10))</f>
        <v>42117</v>
      </c>
      <c r="H15279" t="str">
        <f>TEXT(pizza_sales[[#This Row],[order_date]],"dddd")</f>
        <v>Thursday</v>
      </c>
      <c r="I15279" s="6" t="s">
        <v>6418</v>
      </c>
      <c r="J15279" s="6">
        <f>TIMEVALUE(pizza_sales[[#This Row],[order_time]])</f>
        <v>0.53592592592592592</v>
      </c>
      <c r="K15279">
        <v>16.5</v>
      </c>
      <c r="L15279">
        <v>16.5</v>
      </c>
      <c r="M15279" t="s">
        <v>16910</v>
      </c>
      <c r="N15279" t="s">
        <v>26</v>
      </c>
      <c r="O15279" t="s">
        <v>27</v>
      </c>
      <c r="P15279" t="s">
        <v>28</v>
      </c>
    </row>
    <row r="15280" spans="1:16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1</v>
      </c>
      <c r="E15280">
        <v>1</v>
      </c>
      <c r="F15280" s="8" t="s">
        <v>6412</v>
      </c>
      <c r="G15280" s="8">
        <f>DATEVALUE(LEFT(pizza_sales[[#This Row],[order_date]],10))</f>
        <v>42117</v>
      </c>
      <c r="H15280" t="str">
        <f>TEXT(pizza_sales[[#This Row],[order_date]],"dddd")</f>
        <v>Thursday</v>
      </c>
      <c r="I15280" s="6" t="s">
        <v>6418</v>
      </c>
      <c r="J15280" s="6">
        <f>TIMEVALUE(pizza_sales[[#This Row],[order_time]])</f>
        <v>0.53592592592592592</v>
      </c>
      <c r="K15280">
        <v>12.5</v>
      </c>
      <c r="L15280">
        <v>12.5</v>
      </c>
      <c r="M15280" t="s">
        <v>16912</v>
      </c>
      <c r="N15280" t="s">
        <v>26</v>
      </c>
      <c r="O15280" t="s">
        <v>39</v>
      </c>
      <c r="P15280" t="s">
        <v>40</v>
      </c>
    </row>
    <row r="15281" spans="1:16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5</v>
      </c>
      <c r="E15281">
        <v>1</v>
      </c>
      <c r="F15281" s="8" t="s">
        <v>6412</v>
      </c>
      <c r="G15281" s="8">
        <f>DATEVALUE(LEFT(pizza_sales[[#This Row],[order_date]],10))</f>
        <v>42117</v>
      </c>
      <c r="H15281" t="str">
        <f>TEXT(pizza_sales[[#This Row],[order_date]],"dddd")</f>
        <v>Thursday</v>
      </c>
      <c r="I15281" s="6" t="s">
        <v>6418</v>
      </c>
      <c r="J15281" s="6">
        <f>TIMEVALUE(pizza_sales[[#This Row],[order_time]])</f>
        <v>0.53592592592592592</v>
      </c>
      <c r="K15281">
        <v>20.75</v>
      </c>
      <c r="L15281">
        <v>20.75</v>
      </c>
      <c r="M15281" t="s">
        <v>16913</v>
      </c>
      <c r="N15281" t="s">
        <v>26</v>
      </c>
      <c r="O15281" t="s">
        <v>66</v>
      </c>
      <c r="P15281" t="s">
        <v>67</v>
      </c>
    </row>
    <row r="15282" spans="1:16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3</v>
      </c>
      <c r="E15282">
        <v>1</v>
      </c>
      <c r="F15282" s="8" t="s">
        <v>6412</v>
      </c>
      <c r="G15282" s="8">
        <f>DATEVALUE(LEFT(pizza_sales[[#This Row],[order_date]],10))</f>
        <v>42117</v>
      </c>
      <c r="H15282" t="str">
        <f>TEXT(pizza_sales[[#This Row],[order_date]],"dddd")</f>
        <v>Thursday</v>
      </c>
      <c r="I15282" s="6" t="s">
        <v>6418</v>
      </c>
      <c r="J15282" s="6">
        <f>TIMEVALUE(pizza_sales[[#This Row],[order_time]])</f>
        <v>0.53592592592592592</v>
      </c>
      <c r="K15282">
        <v>16</v>
      </c>
      <c r="L15282">
        <v>16</v>
      </c>
      <c r="M15282" t="s">
        <v>16910</v>
      </c>
      <c r="N15282" t="s">
        <v>22</v>
      </c>
      <c r="O15282" t="s">
        <v>72</v>
      </c>
      <c r="P15282" t="s">
        <v>73</v>
      </c>
    </row>
    <row r="15283" spans="1:16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3</v>
      </c>
      <c r="E15283">
        <v>1</v>
      </c>
      <c r="F15283" s="8" t="s">
        <v>6412</v>
      </c>
      <c r="G15283" s="8">
        <f>DATEVALUE(LEFT(pizza_sales[[#This Row],[order_date]],10))</f>
        <v>42117</v>
      </c>
      <c r="H15283" t="str">
        <f>TEXT(pizza_sales[[#This Row],[order_date]],"dddd")</f>
        <v>Thursday</v>
      </c>
      <c r="I15283" s="6" t="s">
        <v>6419</v>
      </c>
      <c r="J15283" s="6">
        <f>TIMEVALUE(pizza_sales[[#This Row],[order_time]])</f>
        <v>0.53967592592592595</v>
      </c>
      <c r="K15283">
        <v>12.75</v>
      </c>
      <c r="L15283">
        <v>12.75</v>
      </c>
      <c r="M15283" t="s">
        <v>16912</v>
      </c>
      <c r="N15283" t="s">
        <v>33</v>
      </c>
      <c r="O15283" t="s">
        <v>45</v>
      </c>
      <c r="P15283" t="s">
        <v>46</v>
      </c>
    </row>
    <row r="15284" spans="1:16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4</v>
      </c>
      <c r="E15284">
        <v>1</v>
      </c>
      <c r="F15284" s="8" t="s">
        <v>6412</v>
      </c>
      <c r="G15284" s="8">
        <f>DATEVALUE(LEFT(pizza_sales[[#This Row],[order_date]],10))</f>
        <v>42117</v>
      </c>
      <c r="H15284" t="str">
        <f>TEXT(pizza_sales[[#This Row],[order_date]],"dddd")</f>
        <v>Thursday</v>
      </c>
      <c r="I15284" s="6" t="s">
        <v>6419</v>
      </c>
      <c r="J15284" s="6">
        <f>TIMEVALUE(pizza_sales[[#This Row],[order_time]])</f>
        <v>0.53967592592592595</v>
      </c>
      <c r="K15284">
        <v>16.75</v>
      </c>
      <c r="L15284">
        <v>16.75</v>
      </c>
      <c r="M15284" t="s">
        <v>16910</v>
      </c>
      <c r="N15284" t="s">
        <v>33</v>
      </c>
      <c r="O15284" t="s">
        <v>82</v>
      </c>
      <c r="P15284" t="s">
        <v>83</v>
      </c>
    </row>
    <row r="15285" spans="1:16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2</v>
      </c>
      <c r="E15285">
        <v>2</v>
      </c>
      <c r="F15285" s="8" t="s">
        <v>6412</v>
      </c>
      <c r="G15285" s="8">
        <f>DATEVALUE(LEFT(pizza_sales[[#This Row],[order_date]],10))</f>
        <v>42117</v>
      </c>
      <c r="H15285" t="str">
        <f>TEXT(pizza_sales[[#This Row],[order_date]],"dddd")</f>
        <v>Thursday</v>
      </c>
      <c r="I15285" s="6" t="s">
        <v>6419</v>
      </c>
      <c r="J15285" s="6">
        <f>TIMEVALUE(pizza_sales[[#This Row],[order_time]])</f>
        <v>0.53967592592592595</v>
      </c>
      <c r="K15285">
        <v>17.95</v>
      </c>
      <c r="L15285">
        <v>35.9</v>
      </c>
      <c r="M15285" t="s">
        <v>16913</v>
      </c>
      <c r="N15285" t="s">
        <v>22</v>
      </c>
      <c r="O15285" t="s">
        <v>104</v>
      </c>
      <c r="P15285" t="s">
        <v>105</v>
      </c>
    </row>
    <row r="15286" spans="1:16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6</v>
      </c>
      <c r="E15286">
        <v>1</v>
      </c>
      <c r="F15286" s="8" t="s">
        <v>6412</v>
      </c>
      <c r="G15286" s="8">
        <f>DATEVALUE(LEFT(pizza_sales[[#This Row],[order_date]],10))</f>
        <v>42117</v>
      </c>
      <c r="H15286" t="str">
        <f>TEXT(pizza_sales[[#This Row],[order_date]],"dddd")</f>
        <v>Thursday</v>
      </c>
      <c r="I15286" s="6" t="s">
        <v>6419</v>
      </c>
      <c r="J15286" s="6">
        <f>TIMEVALUE(pizza_sales[[#This Row],[order_time]])</f>
        <v>0.53967592592592595</v>
      </c>
      <c r="K15286">
        <v>10.5</v>
      </c>
      <c r="L15286">
        <v>10.5</v>
      </c>
      <c r="M15286" t="s">
        <v>16912</v>
      </c>
      <c r="N15286" t="s">
        <v>14</v>
      </c>
      <c r="O15286" t="s">
        <v>15</v>
      </c>
      <c r="P15286" t="s">
        <v>16</v>
      </c>
    </row>
    <row r="15287" spans="1:16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60</v>
      </c>
      <c r="E15287">
        <v>1</v>
      </c>
      <c r="F15287" s="8" t="s">
        <v>6412</v>
      </c>
      <c r="G15287" s="8">
        <f>DATEVALUE(LEFT(pizza_sales[[#This Row],[order_date]],10))</f>
        <v>42117</v>
      </c>
      <c r="H15287" t="str">
        <f>TEXT(pizza_sales[[#This Row],[order_date]],"dddd")</f>
        <v>Thursday</v>
      </c>
      <c r="I15287" s="6" t="s">
        <v>6419</v>
      </c>
      <c r="J15287" s="6">
        <f>TIMEVALUE(pizza_sales[[#This Row],[order_time]])</f>
        <v>0.53967592592592595</v>
      </c>
      <c r="K15287">
        <v>16.75</v>
      </c>
      <c r="L15287">
        <v>16.75</v>
      </c>
      <c r="M15287" t="s">
        <v>16910</v>
      </c>
      <c r="N15287" t="s">
        <v>22</v>
      </c>
      <c r="O15287" t="s">
        <v>115</v>
      </c>
      <c r="P15287" t="s">
        <v>116</v>
      </c>
    </row>
    <row r="15288" spans="1:16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4</v>
      </c>
      <c r="E15288">
        <v>1</v>
      </c>
      <c r="F15288" s="8" t="s">
        <v>6412</v>
      </c>
      <c r="G15288" s="8">
        <f>DATEVALUE(LEFT(pizza_sales[[#This Row],[order_date]],10))</f>
        <v>42117</v>
      </c>
      <c r="H15288" t="str">
        <f>TEXT(pizza_sales[[#This Row],[order_date]],"dddd")</f>
        <v>Thursday</v>
      </c>
      <c r="I15288" s="6" t="s">
        <v>6419</v>
      </c>
      <c r="J15288" s="6">
        <f>TIMEVALUE(pizza_sales[[#This Row],[order_time]])</f>
        <v>0.53967592592592595</v>
      </c>
      <c r="K15288">
        <v>20.25</v>
      </c>
      <c r="L15288">
        <v>20.25</v>
      </c>
      <c r="M15288" t="s">
        <v>16913</v>
      </c>
      <c r="N15288" t="s">
        <v>22</v>
      </c>
      <c r="O15288" t="s">
        <v>30</v>
      </c>
      <c r="P15288" t="s">
        <v>31</v>
      </c>
    </row>
    <row r="15289" spans="1:16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1</v>
      </c>
      <c r="E15289">
        <v>1</v>
      </c>
      <c r="F15289" s="8" t="s">
        <v>6412</v>
      </c>
      <c r="G15289" s="8">
        <f>DATEVALUE(LEFT(pizza_sales[[#This Row],[order_date]],10))</f>
        <v>42117</v>
      </c>
      <c r="H15289" t="str">
        <f>TEXT(pizza_sales[[#This Row],[order_date]],"dddd")</f>
        <v>Thursday</v>
      </c>
      <c r="I15289" s="6" t="s">
        <v>6419</v>
      </c>
      <c r="J15289" s="6">
        <f>TIMEVALUE(pizza_sales[[#This Row],[order_time]])</f>
        <v>0.53967592592592595</v>
      </c>
      <c r="K15289">
        <v>11</v>
      </c>
      <c r="L15289">
        <v>11</v>
      </c>
      <c r="M15289" t="s">
        <v>16912</v>
      </c>
      <c r="N15289" t="s">
        <v>14</v>
      </c>
      <c r="O15289" t="s">
        <v>162</v>
      </c>
      <c r="P15289" t="s">
        <v>163</v>
      </c>
    </row>
    <row r="15290" spans="1:16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0</v>
      </c>
      <c r="E15290">
        <v>1</v>
      </c>
      <c r="F15290" s="8" t="s">
        <v>6412</v>
      </c>
      <c r="G15290" s="8">
        <f>DATEVALUE(LEFT(pizza_sales[[#This Row],[order_date]],10))</f>
        <v>42117</v>
      </c>
      <c r="H15290" t="str">
        <f>TEXT(pizza_sales[[#This Row],[order_date]],"dddd")</f>
        <v>Thursday</v>
      </c>
      <c r="I15290" s="6" t="s">
        <v>6419</v>
      </c>
      <c r="J15290" s="6">
        <f>TIMEVALUE(pizza_sales[[#This Row],[order_time]])</f>
        <v>0.53967592592592595</v>
      </c>
      <c r="K15290">
        <v>12.5</v>
      </c>
      <c r="L15290">
        <v>12.5</v>
      </c>
      <c r="M15290" t="s">
        <v>16910</v>
      </c>
      <c r="N15290" t="s">
        <v>14</v>
      </c>
      <c r="O15290" t="s">
        <v>86</v>
      </c>
      <c r="P15290" t="s">
        <v>87</v>
      </c>
    </row>
    <row r="15291" spans="1:16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10</v>
      </c>
      <c r="E15291">
        <v>2</v>
      </c>
      <c r="F15291" s="8" t="s">
        <v>6412</v>
      </c>
      <c r="G15291" s="8">
        <f>DATEVALUE(LEFT(pizza_sales[[#This Row],[order_date]],10))</f>
        <v>42117</v>
      </c>
      <c r="H15291" t="str">
        <f>TEXT(pizza_sales[[#This Row],[order_date]],"dddd")</f>
        <v>Thursday</v>
      </c>
      <c r="I15291" s="6" t="s">
        <v>6419</v>
      </c>
      <c r="J15291" s="6">
        <f>TIMEVALUE(pizza_sales[[#This Row],[order_time]])</f>
        <v>0.53967592592592595</v>
      </c>
      <c r="K15291">
        <v>12.25</v>
      </c>
      <c r="L15291">
        <v>24.5</v>
      </c>
      <c r="M15291" t="s">
        <v>16912</v>
      </c>
      <c r="N15291" t="s">
        <v>26</v>
      </c>
      <c r="O15291" t="s">
        <v>130</v>
      </c>
      <c r="P15291" t="s">
        <v>131</v>
      </c>
    </row>
    <row r="15292" spans="1:16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99</v>
      </c>
      <c r="E15292">
        <v>1</v>
      </c>
      <c r="F15292" s="8" t="s">
        <v>6412</v>
      </c>
      <c r="G15292" s="8">
        <f>DATEVALUE(LEFT(pizza_sales[[#This Row],[order_date]],10))</f>
        <v>42117</v>
      </c>
      <c r="H15292" t="str">
        <f>TEXT(pizza_sales[[#This Row],[order_date]],"dddd")</f>
        <v>Thursday</v>
      </c>
      <c r="I15292" s="6" t="s">
        <v>6419</v>
      </c>
      <c r="J15292" s="6">
        <f>TIMEVALUE(pizza_sales[[#This Row],[order_time]])</f>
        <v>0.53967592592592595</v>
      </c>
      <c r="K15292">
        <v>16.75</v>
      </c>
      <c r="L15292">
        <v>16.75</v>
      </c>
      <c r="M15292" t="s">
        <v>16910</v>
      </c>
      <c r="N15292" t="s">
        <v>33</v>
      </c>
      <c r="O15292" t="s">
        <v>77</v>
      </c>
      <c r="P15292" t="s">
        <v>78</v>
      </c>
    </row>
    <row r="15293" spans="1:16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7</v>
      </c>
      <c r="E15293">
        <v>2</v>
      </c>
      <c r="F15293" s="8" t="s">
        <v>6412</v>
      </c>
      <c r="G15293" s="8">
        <f>DATEVALUE(LEFT(pizza_sales[[#This Row],[order_date]],10))</f>
        <v>42117</v>
      </c>
      <c r="H15293" t="str">
        <f>TEXT(pizza_sales[[#This Row],[order_date]],"dddd")</f>
        <v>Thursday</v>
      </c>
      <c r="I15293" s="6" t="s">
        <v>6419</v>
      </c>
      <c r="J15293" s="6">
        <f>TIMEVALUE(pizza_sales[[#This Row],[order_time]])</f>
        <v>0.53967592592592595</v>
      </c>
      <c r="K15293">
        <v>12</v>
      </c>
      <c r="L15293">
        <v>24</v>
      </c>
      <c r="M15293" t="s">
        <v>16912</v>
      </c>
      <c r="N15293" t="s">
        <v>14</v>
      </c>
      <c r="O15293" t="s">
        <v>48</v>
      </c>
      <c r="P15293" t="s">
        <v>49</v>
      </c>
    </row>
    <row r="15294" spans="1:16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1</v>
      </c>
      <c r="E15294">
        <v>1</v>
      </c>
      <c r="F15294" s="8" t="s">
        <v>6412</v>
      </c>
      <c r="G15294" s="8">
        <f>DATEVALUE(LEFT(pizza_sales[[#This Row],[order_date]],10))</f>
        <v>42117</v>
      </c>
      <c r="H15294" t="str">
        <f>TEXT(pizza_sales[[#This Row],[order_date]],"dddd")</f>
        <v>Thursday</v>
      </c>
      <c r="I15294" s="6" t="s">
        <v>6420</v>
      </c>
      <c r="J15294" s="6">
        <f>TIMEVALUE(pizza_sales[[#This Row],[order_time]])</f>
        <v>0.54650462962962965</v>
      </c>
      <c r="K15294">
        <v>20.5</v>
      </c>
      <c r="L15294">
        <v>20.5</v>
      </c>
      <c r="M15294" t="s">
        <v>16913</v>
      </c>
      <c r="N15294" t="s">
        <v>14</v>
      </c>
      <c r="O15294" t="s">
        <v>19</v>
      </c>
      <c r="P15294" t="s">
        <v>20</v>
      </c>
    </row>
    <row r="15295" spans="1:16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3</v>
      </c>
      <c r="E15295">
        <v>1</v>
      </c>
      <c r="F15295" s="8" t="s">
        <v>6412</v>
      </c>
      <c r="G15295" s="8">
        <f>DATEVALUE(LEFT(pizza_sales[[#This Row],[order_date]],10))</f>
        <v>42117</v>
      </c>
      <c r="H15295" t="str">
        <f>TEXT(pizza_sales[[#This Row],[order_date]],"dddd")</f>
        <v>Thursday</v>
      </c>
      <c r="I15295" s="6" t="s">
        <v>6421</v>
      </c>
      <c r="J15295" s="6">
        <f>TIMEVALUE(pizza_sales[[#This Row],[order_time]])</f>
        <v>0.54792824074074076</v>
      </c>
      <c r="K15295">
        <v>20.75</v>
      </c>
      <c r="L15295">
        <v>20.75</v>
      </c>
      <c r="M15295" t="s">
        <v>16913</v>
      </c>
      <c r="N15295" t="s">
        <v>26</v>
      </c>
      <c r="O15295" t="s">
        <v>52</v>
      </c>
      <c r="P15295" t="s">
        <v>53</v>
      </c>
    </row>
    <row r="15296" spans="1:16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5</v>
      </c>
      <c r="E15296">
        <v>1</v>
      </c>
      <c r="F15296" s="8" t="s">
        <v>6412</v>
      </c>
      <c r="G15296" s="8">
        <f>DATEVALUE(LEFT(pizza_sales[[#This Row],[order_date]],10))</f>
        <v>42117</v>
      </c>
      <c r="H15296" t="str">
        <f>TEXT(pizza_sales[[#This Row],[order_date]],"dddd")</f>
        <v>Thursday</v>
      </c>
      <c r="I15296" s="6" t="s">
        <v>6422</v>
      </c>
      <c r="J15296" s="6">
        <f>TIMEVALUE(pizza_sales[[#This Row],[order_time]])</f>
        <v>0.55511574074074077</v>
      </c>
      <c r="K15296">
        <v>16</v>
      </c>
      <c r="L15296">
        <v>16</v>
      </c>
      <c r="M15296" t="s">
        <v>16910</v>
      </c>
      <c r="N15296" t="s">
        <v>14</v>
      </c>
      <c r="O15296" t="s">
        <v>61</v>
      </c>
      <c r="P15296" t="s">
        <v>62</v>
      </c>
    </row>
    <row r="15297" spans="1:16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7</v>
      </c>
      <c r="E15297">
        <v>1</v>
      </c>
      <c r="F15297" s="8" t="s">
        <v>6412</v>
      </c>
      <c r="G15297" s="8">
        <f>DATEVALUE(LEFT(pizza_sales[[#This Row],[order_date]],10))</f>
        <v>42117</v>
      </c>
      <c r="H15297" t="str">
        <f>TEXT(pizza_sales[[#This Row],[order_date]],"dddd")</f>
        <v>Thursday</v>
      </c>
      <c r="I15297" s="6" t="s">
        <v>4853</v>
      </c>
      <c r="J15297" s="6">
        <f>TIMEVALUE(pizza_sales[[#This Row],[order_time]])</f>
        <v>0.55761574074074072</v>
      </c>
      <c r="K15297">
        <v>16</v>
      </c>
      <c r="L15297">
        <v>16</v>
      </c>
      <c r="M15297" t="s">
        <v>16910</v>
      </c>
      <c r="N15297" t="s">
        <v>14</v>
      </c>
      <c r="O15297" t="s">
        <v>48</v>
      </c>
      <c r="P15297" t="s">
        <v>49</v>
      </c>
    </row>
    <row r="15298" spans="1:16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3</v>
      </c>
      <c r="E15298">
        <v>1</v>
      </c>
      <c r="F15298" s="8" t="s">
        <v>6412</v>
      </c>
      <c r="G15298" s="8">
        <f>DATEVALUE(LEFT(pizza_sales[[#This Row],[order_date]],10))</f>
        <v>42117</v>
      </c>
      <c r="H15298" t="str">
        <f>TEXT(pizza_sales[[#This Row],[order_date]],"dddd")</f>
        <v>Thursday</v>
      </c>
      <c r="I15298" s="6" t="s">
        <v>4853</v>
      </c>
      <c r="J15298" s="6">
        <f>TIMEVALUE(pizza_sales[[#This Row],[order_time]])</f>
        <v>0.55761574074074072</v>
      </c>
      <c r="K15298">
        <v>16</v>
      </c>
      <c r="L15298">
        <v>16</v>
      </c>
      <c r="M15298" t="s">
        <v>16910</v>
      </c>
      <c r="N15298" t="s">
        <v>22</v>
      </c>
      <c r="O15298" t="s">
        <v>72</v>
      </c>
      <c r="P15298" t="s">
        <v>73</v>
      </c>
    </row>
    <row r="15299" spans="1:16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4</v>
      </c>
      <c r="E15299">
        <v>1</v>
      </c>
      <c r="F15299" s="8" t="s">
        <v>6412</v>
      </c>
      <c r="G15299" s="8">
        <f>DATEVALUE(LEFT(pizza_sales[[#This Row],[order_date]],10))</f>
        <v>42117</v>
      </c>
      <c r="H15299" t="str">
        <f>TEXT(pizza_sales[[#This Row],[order_date]],"dddd")</f>
        <v>Thursday</v>
      </c>
      <c r="I15299" s="6" t="s">
        <v>6423</v>
      </c>
      <c r="J15299" s="6">
        <f>TIMEVALUE(pizza_sales[[#This Row],[order_time]])</f>
        <v>0.5610532407407407</v>
      </c>
      <c r="K15299">
        <v>16.75</v>
      </c>
      <c r="L15299">
        <v>16.75</v>
      </c>
      <c r="M15299" t="s">
        <v>16910</v>
      </c>
      <c r="N15299" t="s">
        <v>33</v>
      </c>
      <c r="O15299" t="s">
        <v>82</v>
      </c>
      <c r="P15299" t="s">
        <v>83</v>
      </c>
    </row>
    <row r="15300" spans="1:16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5</v>
      </c>
      <c r="E15300">
        <v>1</v>
      </c>
      <c r="F15300" s="8" t="s">
        <v>6412</v>
      </c>
      <c r="G15300" s="8">
        <f>DATEVALUE(LEFT(pizza_sales[[#This Row],[order_date]],10))</f>
        <v>42117</v>
      </c>
      <c r="H15300" t="str">
        <f>TEXT(pizza_sales[[#This Row],[order_date]],"dddd")</f>
        <v>Thursday</v>
      </c>
      <c r="I15300" s="6" t="s">
        <v>6424</v>
      </c>
      <c r="J15300" s="6">
        <f>TIMEVALUE(pizza_sales[[#This Row],[order_time]])</f>
        <v>0.56423611111111116</v>
      </c>
      <c r="K15300">
        <v>12</v>
      </c>
      <c r="L15300">
        <v>12</v>
      </c>
      <c r="M15300" t="s">
        <v>16912</v>
      </c>
      <c r="N15300" t="s">
        <v>14</v>
      </c>
      <c r="O15300" t="s">
        <v>19</v>
      </c>
      <c r="P15300" t="s">
        <v>20</v>
      </c>
    </row>
    <row r="15301" spans="1:16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9</v>
      </c>
      <c r="E15301">
        <v>1</v>
      </c>
      <c r="F15301" s="8" t="s">
        <v>6412</v>
      </c>
      <c r="G15301" s="8">
        <f>DATEVALUE(LEFT(pizza_sales[[#This Row],[order_date]],10))</f>
        <v>42117</v>
      </c>
      <c r="H15301" t="str">
        <f>TEXT(pizza_sales[[#This Row],[order_date]],"dddd")</f>
        <v>Thursday</v>
      </c>
      <c r="I15301" s="6" t="s">
        <v>6425</v>
      </c>
      <c r="J15301" s="6">
        <f>TIMEVALUE(pizza_sales[[#This Row],[order_time]])</f>
        <v>0.58175925925925931</v>
      </c>
      <c r="K15301">
        <v>20.75</v>
      </c>
      <c r="L15301">
        <v>20.75</v>
      </c>
      <c r="M15301" t="s">
        <v>16913</v>
      </c>
      <c r="N15301" t="s">
        <v>33</v>
      </c>
      <c r="O15301" t="s">
        <v>45</v>
      </c>
      <c r="P15301" t="s">
        <v>46</v>
      </c>
    </row>
    <row r="15302" spans="1:16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9</v>
      </c>
      <c r="E15302">
        <v>1</v>
      </c>
      <c r="F15302" s="8" t="s">
        <v>6412</v>
      </c>
      <c r="G15302" s="8">
        <f>DATEVALUE(LEFT(pizza_sales[[#This Row],[order_date]],10))</f>
        <v>42117</v>
      </c>
      <c r="H15302" t="str">
        <f>TEXT(pizza_sales[[#This Row],[order_date]],"dddd")</f>
        <v>Thursday</v>
      </c>
      <c r="I15302" s="6" t="s">
        <v>6426</v>
      </c>
      <c r="J15302" s="6">
        <f>TIMEVALUE(pizza_sales[[#This Row],[order_time]])</f>
        <v>0.58346064814814813</v>
      </c>
      <c r="K15302">
        <v>12.75</v>
      </c>
      <c r="L15302">
        <v>12.75</v>
      </c>
      <c r="M15302" t="s">
        <v>16912</v>
      </c>
      <c r="N15302" t="s">
        <v>33</v>
      </c>
      <c r="O15302" t="s">
        <v>82</v>
      </c>
      <c r="P15302" t="s">
        <v>83</v>
      </c>
    </row>
    <row r="15303" spans="1:16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8" t="s">
        <v>6412</v>
      </c>
      <c r="G15303" s="8">
        <f>DATEVALUE(LEFT(pizza_sales[[#This Row],[order_date]],10))</f>
        <v>42117</v>
      </c>
      <c r="H15303" t="str">
        <f>TEXT(pizza_sales[[#This Row],[order_date]],"dddd")</f>
        <v>Thursday</v>
      </c>
      <c r="I15303" s="6" t="s">
        <v>6426</v>
      </c>
      <c r="J15303" s="6">
        <f>TIMEVALUE(pizza_sales[[#This Row],[order_time]])</f>
        <v>0.58346064814814813</v>
      </c>
      <c r="K15303">
        <v>16</v>
      </c>
      <c r="L15303">
        <v>16</v>
      </c>
      <c r="M15303" t="s">
        <v>16910</v>
      </c>
      <c r="N15303" t="s">
        <v>14</v>
      </c>
      <c r="O15303" t="s">
        <v>19</v>
      </c>
      <c r="P15303" t="s">
        <v>20</v>
      </c>
    </row>
    <row r="15304" spans="1:16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1</v>
      </c>
      <c r="E15304">
        <v>1</v>
      </c>
      <c r="F15304" s="8" t="s">
        <v>6412</v>
      </c>
      <c r="G15304" s="8">
        <f>DATEVALUE(LEFT(pizza_sales[[#This Row],[order_date]],10))</f>
        <v>42117</v>
      </c>
      <c r="H15304" t="str">
        <f>TEXT(pizza_sales[[#This Row],[order_date]],"dddd")</f>
        <v>Thursday</v>
      </c>
      <c r="I15304" s="6" t="s">
        <v>6427</v>
      </c>
      <c r="J15304" s="6">
        <f>TIMEVALUE(pizza_sales[[#This Row],[order_time]])</f>
        <v>0.59545138888888893</v>
      </c>
      <c r="K15304">
        <v>11</v>
      </c>
      <c r="L15304">
        <v>11</v>
      </c>
      <c r="M15304" t="s">
        <v>16912</v>
      </c>
      <c r="N15304" t="s">
        <v>14</v>
      </c>
      <c r="O15304" t="s">
        <v>162</v>
      </c>
      <c r="P15304" t="s">
        <v>163</v>
      </c>
    </row>
    <row r="15305" spans="1:16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2</v>
      </c>
      <c r="E15305">
        <v>1</v>
      </c>
      <c r="F15305" s="8" t="s">
        <v>6412</v>
      </c>
      <c r="G15305" s="8">
        <f>DATEVALUE(LEFT(pizza_sales[[#This Row],[order_date]],10))</f>
        <v>42117</v>
      </c>
      <c r="H15305" t="str">
        <f>TEXT(pizza_sales[[#This Row],[order_date]],"dddd")</f>
        <v>Thursday</v>
      </c>
      <c r="I15305" s="6" t="s">
        <v>6427</v>
      </c>
      <c r="J15305" s="6">
        <f>TIMEVALUE(pizza_sales[[#This Row],[order_time]])</f>
        <v>0.59545138888888893</v>
      </c>
      <c r="K15305">
        <v>16.5</v>
      </c>
      <c r="L15305">
        <v>16.5</v>
      </c>
      <c r="M15305" t="s">
        <v>16910</v>
      </c>
      <c r="N15305" t="s">
        <v>26</v>
      </c>
      <c r="O15305" t="s">
        <v>121</v>
      </c>
      <c r="P15305" t="s">
        <v>122</v>
      </c>
    </row>
    <row r="15306" spans="1:16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4</v>
      </c>
      <c r="E15306">
        <v>1</v>
      </c>
      <c r="F15306" s="8" t="s">
        <v>6412</v>
      </c>
      <c r="G15306" s="8">
        <f>DATEVALUE(LEFT(pizza_sales[[#This Row],[order_date]],10))</f>
        <v>42117</v>
      </c>
      <c r="H15306" t="str">
        <f>TEXT(pizza_sales[[#This Row],[order_date]],"dddd")</f>
        <v>Thursday</v>
      </c>
      <c r="I15306" s="6" t="s">
        <v>6428</v>
      </c>
      <c r="J15306" s="6">
        <f>TIMEVALUE(pizza_sales[[#This Row],[order_time]])</f>
        <v>0.60107638888888892</v>
      </c>
      <c r="K15306">
        <v>16.75</v>
      </c>
      <c r="L15306">
        <v>16.75</v>
      </c>
      <c r="M15306" t="s">
        <v>16910</v>
      </c>
      <c r="N15306" t="s">
        <v>33</v>
      </c>
      <c r="O15306" t="s">
        <v>82</v>
      </c>
      <c r="P15306" t="s">
        <v>83</v>
      </c>
    </row>
    <row r="15307" spans="1:16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4</v>
      </c>
      <c r="E15307">
        <v>1</v>
      </c>
      <c r="F15307" s="8" t="s">
        <v>6412</v>
      </c>
      <c r="G15307" s="8">
        <f>DATEVALUE(LEFT(pizza_sales[[#This Row],[order_date]],10))</f>
        <v>42117</v>
      </c>
      <c r="H15307" t="str">
        <f>TEXT(pizza_sales[[#This Row],[order_date]],"dddd")</f>
        <v>Thursday</v>
      </c>
      <c r="I15307" s="6" t="s">
        <v>6428</v>
      </c>
      <c r="J15307" s="6">
        <f>TIMEVALUE(pizza_sales[[#This Row],[order_time]])</f>
        <v>0.60107638888888892</v>
      </c>
      <c r="K15307">
        <v>20.25</v>
      </c>
      <c r="L15307">
        <v>20.25</v>
      </c>
      <c r="M15307" t="s">
        <v>16913</v>
      </c>
      <c r="N15307" t="s">
        <v>22</v>
      </c>
      <c r="O15307" t="s">
        <v>30</v>
      </c>
      <c r="P15307" t="s">
        <v>31</v>
      </c>
    </row>
    <row r="15308" spans="1:16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79</v>
      </c>
      <c r="E15308">
        <v>1</v>
      </c>
      <c r="F15308" s="8" t="s">
        <v>6412</v>
      </c>
      <c r="G15308" s="8">
        <f>DATEVALUE(LEFT(pizza_sales[[#This Row],[order_date]],10))</f>
        <v>42117</v>
      </c>
      <c r="H15308" t="str">
        <f>TEXT(pizza_sales[[#This Row],[order_date]],"dddd")</f>
        <v>Thursday</v>
      </c>
      <c r="I15308" s="6" t="s">
        <v>6429</v>
      </c>
      <c r="J15308" s="6">
        <f>TIMEVALUE(pizza_sales[[#This Row],[order_time]])</f>
        <v>0.61564814814814817</v>
      </c>
      <c r="K15308">
        <v>12</v>
      </c>
      <c r="L15308">
        <v>12</v>
      </c>
      <c r="M15308" t="s">
        <v>16912</v>
      </c>
      <c r="N15308" t="s">
        <v>14</v>
      </c>
      <c r="O15308" t="s">
        <v>61</v>
      </c>
      <c r="P15308" t="s">
        <v>62</v>
      </c>
    </row>
    <row r="15309" spans="1:16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2</v>
      </c>
      <c r="E15309">
        <v>1</v>
      </c>
      <c r="F15309" s="8" t="s">
        <v>6412</v>
      </c>
      <c r="G15309" s="8">
        <f>DATEVALUE(LEFT(pizza_sales[[#This Row],[order_date]],10))</f>
        <v>42117</v>
      </c>
      <c r="H15309" t="str">
        <f>TEXT(pizza_sales[[#This Row],[order_date]],"dddd")</f>
        <v>Thursday</v>
      </c>
      <c r="I15309" s="6" t="s">
        <v>6430</v>
      </c>
      <c r="J15309" s="6">
        <f>TIMEVALUE(pizza_sales[[#This Row],[order_time]])</f>
        <v>0.62329861111111107</v>
      </c>
      <c r="K15309">
        <v>16.25</v>
      </c>
      <c r="L15309">
        <v>16.25</v>
      </c>
      <c r="M15309" t="s">
        <v>16910</v>
      </c>
      <c r="N15309" t="s">
        <v>26</v>
      </c>
      <c r="O15309" t="s">
        <v>130</v>
      </c>
      <c r="P15309" t="s">
        <v>131</v>
      </c>
    </row>
    <row r="15310" spans="1:16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5</v>
      </c>
      <c r="E15310">
        <v>1</v>
      </c>
      <c r="F15310" s="8" t="s">
        <v>6412</v>
      </c>
      <c r="G15310" s="8">
        <f>DATEVALUE(LEFT(pizza_sales[[#This Row],[order_date]],10))</f>
        <v>42117</v>
      </c>
      <c r="H15310" t="str">
        <f>TEXT(pizza_sales[[#This Row],[order_date]],"dddd")</f>
        <v>Thursday</v>
      </c>
      <c r="I15310" s="6" t="s">
        <v>6431</v>
      </c>
      <c r="J15310" s="6">
        <f>TIMEVALUE(pizza_sales[[#This Row],[order_time]])</f>
        <v>0.63137731481481485</v>
      </c>
      <c r="K15310">
        <v>12</v>
      </c>
      <c r="L15310">
        <v>12</v>
      </c>
      <c r="M15310" t="s">
        <v>16912</v>
      </c>
      <c r="N15310" t="s">
        <v>14</v>
      </c>
      <c r="O15310" t="s">
        <v>97</v>
      </c>
      <c r="P15310" t="s">
        <v>98</v>
      </c>
    </row>
    <row r="15311" spans="1:16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89</v>
      </c>
      <c r="E15311">
        <v>1</v>
      </c>
      <c r="F15311" s="8" t="s">
        <v>6412</v>
      </c>
      <c r="G15311" s="8">
        <f>DATEVALUE(LEFT(pizza_sales[[#This Row],[order_date]],10))</f>
        <v>42117</v>
      </c>
      <c r="H15311" t="str">
        <f>TEXT(pizza_sales[[#This Row],[order_date]],"dddd")</f>
        <v>Thursday</v>
      </c>
      <c r="I15311" s="6" t="s">
        <v>6432</v>
      </c>
      <c r="J15311" s="6">
        <f>TIMEVALUE(pizza_sales[[#This Row],[order_time]])</f>
        <v>0.63472222222222219</v>
      </c>
      <c r="K15311">
        <v>16.5</v>
      </c>
      <c r="L15311">
        <v>16.5</v>
      </c>
      <c r="M15311" t="s">
        <v>16913</v>
      </c>
      <c r="N15311" t="s">
        <v>14</v>
      </c>
      <c r="O15311" t="s">
        <v>15</v>
      </c>
      <c r="P15311" t="s">
        <v>16</v>
      </c>
    </row>
    <row r="15312" spans="1:16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4</v>
      </c>
      <c r="E15312">
        <v>1</v>
      </c>
      <c r="F15312" s="8" t="s">
        <v>6412</v>
      </c>
      <c r="G15312" s="8">
        <f>DATEVALUE(LEFT(pizza_sales[[#This Row],[order_date]],10))</f>
        <v>42117</v>
      </c>
      <c r="H15312" t="str">
        <f>TEXT(pizza_sales[[#This Row],[order_date]],"dddd")</f>
        <v>Thursday</v>
      </c>
      <c r="I15312" s="6" t="s">
        <v>6433</v>
      </c>
      <c r="J15312" s="6">
        <f>TIMEVALUE(pizza_sales[[#This Row],[order_time]])</f>
        <v>0.65537037037037038</v>
      </c>
      <c r="K15312">
        <v>16.5</v>
      </c>
      <c r="L15312">
        <v>16.5</v>
      </c>
      <c r="M15312" t="s">
        <v>16910</v>
      </c>
      <c r="N15312" t="s">
        <v>26</v>
      </c>
      <c r="O15312" t="s">
        <v>39</v>
      </c>
      <c r="P15312" t="s">
        <v>40</v>
      </c>
    </row>
    <row r="15313" spans="1:16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6</v>
      </c>
      <c r="E15313">
        <v>1</v>
      </c>
      <c r="F15313" s="8" t="s">
        <v>6412</v>
      </c>
      <c r="G15313" s="8">
        <f>DATEVALUE(LEFT(pizza_sales[[#This Row],[order_date]],10))</f>
        <v>42117</v>
      </c>
      <c r="H15313" t="str">
        <f>TEXT(pizza_sales[[#This Row],[order_date]],"dddd")</f>
        <v>Thursday</v>
      </c>
      <c r="I15313" s="6" t="s">
        <v>6433</v>
      </c>
      <c r="J15313" s="6">
        <f>TIMEVALUE(pizza_sales[[#This Row],[order_time]])</f>
        <v>0.65537037037037038</v>
      </c>
      <c r="K15313">
        <v>12</v>
      </c>
      <c r="L15313">
        <v>12</v>
      </c>
      <c r="M15313" t="s">
        <v>16912</v>
      </c>
      <c r="N15313" t="s">
        <v>22</v>
      </c>
      <c r="O15313" t="s">
        <v>124</v>
      </c>
      <c r="P15313" t="s">
        <v>125</v>
      </c>
    </row>
    <row r="15314" spans="1:16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1</v>
      </c>
      <c r="E15314">
        <v>1</v>
      </c>
      <c r="F15314" s="8" t="s">
        <v>6412</v>
      </c>
      <c r="G15314" s="8">
        <f>DATEVALUE(LEFT(pizza_sales[[#This Row],[order_date]],10))</f>
        <v>42117</v>
      </c>
      <c r="H15314" t="str">
        <f>TEXT(pizza_sales[[#This Row],[order_date]],"dddd")</f>
        <v>Thursday</v>
      </c>
      <c r="I15314" s="6" t="s">
        <v>6433</v>
      </c>
      <c r="J15314" s="6">
        <f>TIMEVALUE(pizza_sales[[#This Row],[order_time]])</f>
        <v>0.65537037037037038</v>
      </c>
      <c r="K15314">
        <v>12</v>
      </c>
      <c r="L15314">
        <v>12</v>
      </c>
      <c r="M15314" t="s">
        <v>16912</v>
      </c>
      <c r="N15314" t="s">
        <v>22</v>
      </c>
      <c r="O15314" t="s">
        <v>72</v>
      </c>
      <c r="P15314" t="s">
        <v>73</v>
      </c>
    </row>
    <row r="15315" spans="1:16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6</v>
      </c>
      <c r="E15315">
        <v>1</v>
      </c>
      <c r="F15315" s="8" t="s">
        <v>6412</v>
      </c>
      <c r="G15315" s="8">
        <f>DATEVALUE(LEFT(pizza_sales[[#This Row],[order_date]],10))</f>
        <v>42117</v>
      </c>
      <c r="H15315" t="str">
        <f>TEXT(pizza_sales[[#This Row],[order_date]],"dddd")</f>
        <v>Thursday</v>
      </c>
      <c r="I15315" s="6" t="s">
        <v>6434</v>
      </c>
      <c r="J15315" s="6">
        <f>TIMEVALUE(pizza_sales[[#This Row],[order_time]])</f>
        <v>0.6576967592592593</v>
      </c>
      <c r="K15315">
        <v>12</v>
      </c>
      <c r="L15315">
        <v>12</v>
      </c>
      <c r="M15315" t="s">
        <v>16912</v>
      </c>
      <c r="N15315" t="s">
        <v>14</v>
      </c>
      <c r="O15315" t="s">
        <v>107</v>
      </c>
      <c r="P15315" t="s">
        <v>108</v>
      </c>
    </row>
    <row r="15316" spans="1:16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42</v>
      </c>
      <c r="E15316">
        <v>1</v>
      </c>
      <c r="F15316" s="8" t="s">
        <v>6412</v>
      </c>
      <c r="G15316" s="8">
        <f>DATEVALUE(LEFT(pizza_sales[[#This Row],[order_date]],10))</f>
        <v>42117</v>
      </c>
      <c r="H15316" t="str">
        <f>TEXT(pizza_sales[[#This Row],[order_date]],"dddd")</f>
        <v>Thursday</v>
      </c>
      <c r="I15316" s="6" t="s">
        <v>6434</v>
      </c>
      <c r="J15316" s="6">
        <f>TIMEVALUE(pizza_sales[[#This Row],[order_time]])</f>
        <v>0.6576967592592593</v>
      </c>
      <c r="K15316">
        <v>16.5</v>
      </c>
      <c r="L15316">
        <v>16.5</v>
      </c>
      <c r="M15316" t="s">
        <v>16910</v>
      </c>
      <c r="N15316" t="s">
        <v>26</v>
      </c>
      <c r="O15316" t="s">
        <v>100</v>
      </c>
      <c r="P15316" t="s">
        <v>101</v>
      </c>
    </row>
    <row r="15317" spans="1:16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9</v>
      </c>
      <c r="E15317">
        <v>1</v>
      </c>
      <c r="F15317" s="8" t="s">
        <v>6412</v>
      </c>
      <c r="G15317" s="8">
        <f>DATEVALUE(LEFT(pizza_sales[[#This Row],[order_date]],10))</f>
        <v>42117</v>
      </c>
      <c r="H15317" t="str">
        <f>TEXT(pizza_sales[[#This Row],[order_date]],"dddd")</f>
        <v>Thursday</v>
      </c>
      <c r="I15317" s="6" t="s">
        <v>6435</v>
      </c>
      <c r="J15317" s="6">
        <f>TIMEVALUE(pizza_sales[[#This Row],[order_time]])</f>
        <v>0.6696064814814815</v>
      </c>
      <c r="K15317">
        <v>20.75</v>
      </c>
      <c r="L15317">
        <v>20.75</v>
      </c>
      <c r="M15317" t="s">
        <v>16913</v>
      </c>
      <c r="N15317" t="s">
        <v>33</v>
      </c>
      <c r="O15317" t="s">
        <v>45</v>
      </c>
      <c r="P15317" t="s">
        <v>46</v>
      </c>
    </row>
    <row r="15318" spans="1:16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6</v>
      </c>
      <c r="E15318">
        <v>1</v>
      </c>
      <c r="F15318" s="8" t="s">
        <v>6412</v>
      </c>
      <c r="G15318" s="8">
        <f>DATEVALUE(LEFT(pizza_sales[[#This Row],[order_date]],10))</f>
        <v>42117</v>
      </c>
      <c r="H15318" t="str">
        <f>TEXT(pizza_sales[[#This Row],[order_date]],"dddd")</f>
        <v>Thursday</v>
      </c>
      <c r="I15318" s="6" t="s">
        <v>6435</v>
      </c>
      <c r="J15318" s="6">
        <f>TIMEVALUE(pizza_sales[[#This Row],[order_time]])</f>
        <v>0.6696064814814815</v>
      </c>
      <c r="K15318">
        <v>12</v>
      </c>
      <c r="L15318">
        <v>12</v>
      </c>
      <c r="M15318" t="s">
        <v>16912</v>
      </c>
      <c r="N15318" t="s">
        <v>22</v>
      </c>
      <c r="O15318" t="s">
        <v>124</v>
      </c>
      <c r="P15318" t="s">
        <v>125</v>
      </c>
    </row>
    <row r="15319" spans="1:16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8" t="s">
        <v>6412</v>
      </c>
      <c r="G15319" s="8">
        <f>DATEVALUE(LEFT(pizza_sales[[#This Row],[order_date]],10))</f>
        <v>42117</v>
      </c>
      <c r="H15319" t="str">
        <f>TEXT(pizza_sales[[#This Row],[order_date]],"dddd")</f>
        <v>Thursday</v>
      </c>
      <c r="I15319" s="6" t="s">
        <v>6436</v>
      </c>
      <c r="J15319" s="6">
        <f>TIMEVALUE(pizza_sales[[#This Row],[order_time]])</f>
        <v>0.67768518518518517</v>
      </c>
      <c r="K15319">
        <v>16.5</v>
      </c>
      <c r="L15319">
        <v>16.5</v>
      </c>
      <c r="M15319" t="s">
        <v>16910</v>
      </c>
      <c r="N15319" t="s">
        <v>26</v>
      </c>
      <c r="O15319" t="s">
        <v>27</v>
      </c>
      <c r="P15319" t="s">
        <v>28</v>
      </c>
    </row>
    <row r="15320" spans="1:16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0</v>
      </c>
      <c r="E15320">
        <v>1</v>
      </c>
      <c r="F15320" s="8" t="s">
        <v>6412</v>
      </c>
      <c r="G15320" s="8">
        <f>DATEVALUE(LEFT(pizza_sales[[#This Row],[order_date]],10))</f>
        <v>42117</v>
      </c>
      <c r="H15320" t="str">
        <f>TEXT(pizza_sales[[#This Row],[order_date]],"dddd")</f>
        <v>Thursday</v>
      </c>
      <c r="I15320" s="6" t="s">
        <v>6437</v>
      </c>
      <c r="J15320" s="6">
        <f>TIMEVALUE(pizza_sales[[#This Row],[order_time]])</f>
        <v>0.67924768518518519</v>
      </c>
      <c r="K15320">
        <v>16.25</v>
      </c>
      <c r="L15320">
        <v>16.25</v>
      </c>
      <c r="M15320" t="s">
        <v>16910</v>
      </c>
      <c r="N15320" t="s">
        <v>26</v>
      </c>
      <c r="O15320" t="s">
        <v>111</v>
      </c>
      <c r="P15320" t="s">
        <v>112</v>
      </c>
    </row>
    <row r="15321" spans="1:16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9</v>
      </c>
      <c r="E15321">
        <v>1</v>
      </c>
      <c r="F15321" s="8" t="s">
        <v>6412</v>
      </c>
      <c r="G15321" s="8">
        <f>DATEVALUE(LEFT(pizza_sales[[#This Row],[order_date]],10))</f>
        <v>42117</v>
      </c>
      <c r="H15321" t="str">
        <f>TEXT(pizza_sales[[#This Row],[order_date]],"dddd")</f>
        <v>Thursday</v>
      </c>
      <c r="I15321" s="6" t="s">
        <v>6437</v>
      </c>
      <c r="J15321" s="6">
        <f>TIMEVALUE(pizza_sales[[#This Row],[order_time]])</f>
        <v>0.67924768518518519</v>
      </c>
      <c r="K15321">
        <v>16.75</v>
      </c>
      <c r="L15321">
        <v>16.75</v>
      </c>
      <c r="M15321" t="s">
        <v>16910</v>
      </c>
      <c r="N15321" t="s">
        <v>33</v>
      </c>
      <c r="O15321" t="s">
        <v>34</v>
      </c>
      <c r="P15321" t="s">
        <v>35</v>
      </c>
    </row>
    <row r="15322" spans="1:16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7</v>
      </c>
      <c r="E15322">
        <v>1</v>
      </c>
      <c r="F15322" s="8" t="s">
        <v>6412</v>
      </c>
      <c r="G15322" s="8">
        <f>DATEVALUE(LEFT(pizza_sales[[#This Row],[order_date]],10))</f>
        <v>42117</v>
      </c>
      <c r="H15322" t="str">
        <f>TEXT(pizza_sales[[#This Row],[order_date]],"dddd")</f>
        <v>Thursday</v>
      </c>
      <c r="I15322" s="6" t="s">
        <v>6437</v>
      </c>
      <c r="J15322" s="6">
        <f>TIMEVALUE(pizza_sales[[#This Row],[order_time]])</f>
        <v>0.67924768518518519</v>
      </c>
      <c r="K15322">
        <v>16</v>
      </c>
      <c r="L15322">
        <v>16</v>
      </c>
      <c r="M15322" t="s">
        <v>16910</v>
      </c>
      <c r="N15322" t="s">
        <v>14</v>
      </c>
      <c r="O15322" t="s">
        <v>48</v>
      </c>
      <c r="P15322" t="s">
        <v>49</v>
      </c>
    </row>
    <row r="15323" spans="1:16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7</v>
      </c>
      <c r="E15323">
        <v>1</v>
      </c>
      <c r="F15323" s="8" t="s">
        <v>6412</v>
      </c>
      <c r="G15323" s="8">
        <f>DATEVALUE(LEFT(pizza_sales[[#This Row],[order_date]],10))</f>
        <v>42117</v>
      </c>
      <c r="H15323" t="str">
        <f>TEXT(pizza_sales[[#This Row],[order_date]],"dddd")</f>
        <v>Thursday</v>
      </c>
      <c r="I15323" s="6" t="s">
        <v>6438</v>
      </c>
      <c r="J15323" s="6">
        <f>TIMEVALUE(pizza_sales[[#This Row],[order_time]])</f>
        <v>0.67953703703703705</v>
      </c>
      <c r="K15323">
        <v>12.25</v>
      </c>
      <c r="L15323">
        <v>12.25</v>
      </c>
      <c r="M15323" t="s">
        <v>16912</v>
      </c>
      <c r="N15323" t="s">
        <v>26</v>
      </c>
      <c r="O15323" t="s">
        <v>111</v>
      </c>
      <c r="P15323" t="s">
        <v>112</v>
      </c>
    </row>
    <row r="15324" spans="1:16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6</v>
      </c>
      <c r="E15324">
        <v>1</v>
      </c>
      <c r="F15324" s="8" t="s">
        <v>6412</v>
      </c>
      <c r="G15324" s="8">
        <f>DATEVALUE(LEFT(pizza_sales[[#This Row],[order_date]],10))</f>
        <v>42117</v>
      </c>
      <c r="H15324" t="str">
        <f>TEXT(pizza_sales[[#This Row],[order_date]],"dddd")</f>
        <v>Thursday</v>
      </c>
      <c r="I15324" s="6" t="s">
        <v>6438</v>
      </c>
      <c r="J15324" s="6">
        <f>TIMEVALUE(pizza_sales[[#This Row],[order_time]])</f>
        <v>0.67953703703703705</v>
      </c>
      <c r="K15324">
        <v>20.25</v>
      </c>
      <c r="L15324">
        <v>20.25</v>
      </c>
      <c r="M15324" t="s">
        <v>16913</v>
      </c>
      <c r="N15324" t="s">
        <v>22</v>
      </c>
      <c r="O15324" t="s">
        <v>58</v>
      </c>
      <c r="P15324" t="s">
        <v>59</v>
      </c>
    </row>
    <row r="15325" spans="1:16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8" t="s">
        <v>6412</v>
      </c>
      <c r="G15325" s="8">
        <f>DATEVALUE(LEFT(pizza_sales[[#This Row],[order_date]],10))</f>
        <v>42117</v>
      </c>
      <c r="H15325" t="str">
        <f>TEXT(pizza_sales[[#This Row],[order_date]],"dddd")</f>
        <v>Thursday</v>
      </c>
      <c r="I15325" s="6" t="s">
        <v>6439</v>
      </c>
      <c r="J15325" s="6">
        <f>TIMEVALUE(pizza_sales[[#This Row],[order_time]])</f>
        <v>0.69483796296296296</v>
      </c>
      <c r="K15325">
        <v>16</v>
      </c>
      <c r="L15325">
        <v>16</v>
      </c>
      <c r="M15325" t="s">
        <v>16910</v>
      </c>
      <c r="N15325" t="s">
        <v>14</v>
      </c>
      <c r="O15325" t="s">
        <v>19</v>
      </c>
      <c r="P15325" t="s">
        <v>20</v>
      </c>
    </row>
    <row r="15326" spans="1:16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5</v>
      </c>
      <c r="E15326">
        <v>1</v>
      </c>
      <c r="F15326" s="8" t="s">
        <v>6412</v>
      </c>
      <c r="G15326" s="8">
        <f>DATEVALUE(LEFT(pizza_sales[[#This Row],[order_date]],10))</f>
        <v>42117</v>
      </c>
      <c r="H15326" t="str">
        <f>TEXT(pizza_sales[[#This Row],[order_date]],"dddd")</f>
        <v>Thursday</v>
      </c>
      <c r="I15326" s="6" t="s">
        <v>6439</v>
      </c>
      <c r="J15326" s="6">
        <f>TIMEVALUE(pizza_sales[[#This Row],[order_time]])</f>
        <v>0.69483796296296296</v>
      </c>
      <c r="K15326">
        <v>15.25</v>
      </c>
      <c r="L15326">
        <v>15.25</v>
      </c>
      <c r="M15326" t="s">
        <v>16913</v>
      </c>
      <c r="N15326" t="s">
        <v>14</v>
      </c>
      <c r="O15326" t="s">
        <v>86</v>
      </c>
      <c r="P15326" t="s">
        <v>87</v>
      </c>
    </row>
    <row r="15327" spans="1:16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5</v>
      </c>
      <c r="E15327">
        <v>1</v>
      </c>
      <c r="F15327" s="8" t="s">
        <v>6412</v>
      </c>
      <c r="G15327" s="8">
        <f>DATEVALUE(LEFT(pizza_sales[[#This Row],[order_date]],10))</f>
        <v>42117</v>
      </c>
      <c r="H15327" t="str">
        <f>TEXT(pizza_sales[[#This Row],[order_date]],"dddd")</f>
        <v>Thursday</v>
      </c>
      <c r="I15327" s="6" t="s">
        <v>6440</v>
      </c>
      <c r="J15327" s="6">
        <f>TIMEVALUE(pizza_sales[[#This Row],[order_time]])</f>
        <v>0.69668981481481485</v>
      </c>
      <c r="K15327">
        <v>12</v>
      </c>
      <c r="L15327">
        <v>12</v>
      </c>
      <c r="M15327" t="s">
        <v>16912</v>
      </c>
      <c r="N15327" t="s">
        <v>14</v>
      </c>
      <c r="O15327" t="s">
        <v>97</v>
      </c>
      <c r="P15327" t="s">
        <v>98</v>
      </c>
    </row>
    <row r="15328" spans="1:16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99</v>
      </c>
      <c r="E15328">
        <v>1</v>
      </c>
      <c r="F15328" s="8" t="s">
        <v>6412</v>
      </c>
      <c r="G15328" s="8">
        <f>DATEVALUE(LEFT(pizza_sales[[#This Row],[order_date]],10))</f>
        <v>42117</v>
      </c>
      <c r="H15328" t="str">
        <f>TEXT(pizza_sales[[#This Row],[order_date]],"dddd")</f>
        <v>Thursday</v>
      </c>
      <c r="I15328" s="6" t="s">
        <v>6440</v>
      </c>
      <c r="J15328" s="6">
        <f>TIMEVALUE(pizza_sales[[#This Row],[order_time]])</f>
        <v>0.69668981481481485</v>
      </c>
      <c r="K15328">
        <v>16.75</v>
      </c>
      <c r="L15328">
        <v>16.75</v>
      </c>
      <c r="M15328" t="s">
        <v>16910</v>
      </c>
      <c r="N15328" t="s">
        <v>33</v>
      </c>
      <c r="O15328" t="s">
        <v>77</v>
      </c>
      <c r="P15328" t="s">
        <v>78</v>
      </c>
    </row>
    <row r="15329" spans="1:16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6</v>
      </c>
      <c r="E15329">
        <v>1</v>
      </c>
      <c r="F15329" s="8" t="s">
        <v>6412</v>
      </c>
      <c r="G15329" s="8">
        <f>DATEVALUE(LEFT(pizza_sales[[#This Row],[order_date]],10))</f>
        <v>42117</v>
      </c>
      <c r="H15329" t="str">
        <f>TEXT(pizza_sales[[#This Row],[order_date]],"dddd")</f>
        <v>Thursday</v>
      </c>
      <c r="I15329" s="6" t="s">
        <v>6440</v>
      </c>
      <c r="J15329" s="6">
        <f>TIMEVALUE(pizza_sales[[#This Row],[order_time]])</f>
        <v>0.69668981481481485</v>
      </c>
      <c r="K15329">
        <v>16.5</v>
      </c>
      <c r="L15329">
        <v>16.5</v>
      </c>
      <c r="M15329" t="s">
        <v>16910</v>
      </c>
      <c r="N15329" t="s">
        <v>26</v>
      </c>
      <c r="O15329" t="s">
        <v>66</v>
      </c>
      <c r="P15329" t="s">
        <v>67</v>
      </c>
    </row>
    <row r="15330" spans="1:16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2</v>
      </c>
      <c r="E15330">
        <v>1</v>
      </c>
      <c r="F15330" s="8" t="s">
        <v>6412</v>
      </c>
      <c r="G15330" s="8">
        <f>DATEVALUE(LEFT(pizza_sales[[#This Row],[order_date]],10))</f>
        <v>42117</v>
      </c>
      <c r="H15330" t="str">
        <f>TEXT(pizza_sales[[#This Row],[order_date]],"dddd")</f>
        <v>Thursday</v>
      </c>
      <c r="I15330" s="6" t="s">
        <v>6441</v>
      </c>
      <c r="J15330" s="6">
        <f>TIMEVALUE(pizza_sales[[#This Row],[order_time]])</f>
        <v>0.70370370370370372</v>
      </c>
      <c r="K15330">
        <v>17.95</v>
      </c>
      <c r="L15330">
        <v>17.95</v>
      </c>
      <c r="M15330" t="s">
        <v>16913</v>
      </c>
      <c r="N15330" t="s">
        <v>22</v>
      </c>
      <c r="O15330" t="s">
        <v>104</v>
      </c>
      <c r="P15330" t="s">
        <v>105</v>
      </c>
    </row>
    <row r="15331" spans="1:16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99</v>
      </c>
      <c r="E15331">
        <v>1</v>
      </c>
      <c r="F15331" s="8" t="s">
        <v>6412</v>
      </c>
      <c r="G15331" s="8">
        <f>DATEVALUE(LEFT(pizza_sales[[#This Row],[order_date]],10))</f>
        <v>42117</v>
      </c>
      <c r="H15331" t="str">
        <f>TEXT(pizza_sales[[#This Row],[order_date]],"dddd")</f>
        <v>Thursday</v>
      </c>
      <c r="I15331" s="6" t="s">
        <v>6441</v>
      </c>
      <c r="J15331" s="6">
        <f>TIMEVALUE(pizza_sales[[#This Row],[order_time]])</f>
        <v>0.70370370370370372</v>
      </c>
      <c r="K15331">
        <v>16.75</v>
      </c>
      <c r="L15331">
        <v>16.75</v>
      </c>
      <c r="M15331" t="s">
        <v>16910</v>
      </c>
      <c r="N15331" t="s">
        <v>33</v>
      </c>
      <c r="O15331" t="s">
        <v>77</v>
      </c>
      <c r="P15331" t="s">
        <v>78</v>
      </c>
    </row>
    <row r="15332" spans="1:16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2</v>
      </c>
      <c r="E15332">
        <v>1</v>
      </c>
      <c r="F15332" s="8" t="s">
        <v>6412</v>
      </c>
      <c r="G15332" s="8">
        <f>DATEVALUE(LEFT(pizza_sales[[#This Row],[order_date]],10))</f>
        <v>42117</v>
      </c>
      <c r="H15332" t="str">
        <f>TEXT(pizza_sales[[#This Row],[order_date]],"dddd")</f>
        <v>Thursday</v>
      </c>
      <c r="I15332" s="6" t="s">
        <v>6441</v>
      </c>
      <c r="J15332" s="6">
        <f>TIMEVALUE(pizza_sales[[#This Row],[order_time]])</f>
        <v>0.70370370370370372</v>
      </c>
      <c r="K15332">
        <v>35.950000000000003</v>
      </c>
      <c r="L15332">
        <v>35.950000000000003</v>
      </c>
      <c r="M15332" t="s">
        <v>16915</v>
      </c>
      <c r="N15332" t="s">
        <v>14</v>
      </c>
      <c r="O15332" t="s">
        <v>48</v>
      </c>
      <c r="P15332" t="s">
        <v>49</v>
      </c>
    </row>
    <row r="15333" spans="1:16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1</v>
      </c>
      <c r="E15333">
        <v>1</v>
      </c>
      <c r="F15333" s="8" t="s">
        <v>6412</v>
      </c>
      <c r="G15333" s="8">
        <f>DATEVALUE(LEFT(pizza_sales[[#This Row],[order_date]],10))</f>
        <v>42117</v>
      </c>
      <c r="H15333" t="str">
        <f>TEXT(pizza_sales[[#This Row],[order_date]],"dddd")</f>
        <v>Thursday</v>
      </c>
      <c r="I15333" s="6" t="s">
        <v>6442</v>
      </c>
      <c r="J15333" s="6">
        <f>TIMEVALUE(pizza_sales[[#This Row],[order_time]])</f>
        <v>0.71809027777777779</v>
      </c>
      <c r="K15333">
        <v>20.75</v>
      </c>
      <c r="L15333">
        <v>20.75</v>
      </c>
      <c r="M15333" t="s">
        <v>16913</v>
      </c>
      <c r="N15333" t="s">
        <v>33</v>
      </c>
      <c r="O15333" t="s">
        <v>82</v>
      </c>
      <c r="P15333" t="s">
        <v>83</v>
      </c>
    </row>
    <row r="15334" spans="1:16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6</v>
      </c>
      <c r="E15334">
        <v>1</v>
      </c>
      <c r="F15334" s="8" t="s">
        <v>6412</v>
      </c>
      <c r="G15334" s="8">
        <f>DATEVALUE(LEFT(pizza_sales[[#This Row],[order_date]],10))</f>
        <v>42117</v>
      </c>
      <c r="H15334" t="str">
        <f>TEXT(pizza_sales[[#This Row],[order_date]],"dddd")</f>
        <v>Thursday</v>
      </c>
      <c r="I15334" s="6" t="s">
        <v>6442</v>
      </c>
      <c r="J15334" s="6">
        <f>TIMEVALUE(pizza_sales[[#This Row],[order_time]])</f>
        <v>0.71809027777777779</v>
      </c>
      <c r="K15334">
        <v>14.5</v>
      </c>
      <c r="L15334">
        <v>14.5</v>
      </c>
      <c r="M15334" t="s">
        <v>16910</v>
      </c>
      <c r="N15334" t="s">
        <v>14</v>
      </c>
      <c r="O15334" t="s">
        <v>162</v>
      </c>
      <c r="P15334" t="s">
        <v>163</v>
      </c>
    </row>
    <row r="15335" spans="1:16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2</v>
      </c>
      <c r="E15335">
        <v>1</v>
      </c>
      <c r="F15335" s="8" t="s">
        <v>6412</v>
      </c>
      <c r="G15335" s="8">
        <f>DATEVALUE(LEFT(pizza_sales[[#This Row],[order_date]],10))</f>
        <v>42117</v>
      </c>
      <c r="H15335" t="str">
        <f>TEXT(pizza_sales[[#This Row],[order_date]],"dddd")</f>
        <v>Thursday</v>
      </c>
      <c r="I15335" s="6" t="s">
        <v>6442</v>
      </c>
      <c r="J15335" s="6">
        <f>TIMEVALUE(pizza_sales[[#This Row],[order_time]])</f>
        <v>0.71809027777777779</v>
      </c>
      <c r="K15335">
        <v>16.25</v>
      </c>
      <c r="L15335">
        <v>16.25</v>
      </c>
      <c r="M15335" t="s">
        <v>16910</v>
      </c>
      <c r="N15335" t="s">
        <v>26</v>
      </c>
      <c r="O15335" t="s">
        <v>130</v>
      </c>
      <c r="P15335" t="s">
        <v>131</v>
      </c>
    </row>
    <row r="15336" spans="1:16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89</v>
      </c>
      <c r="E15336">
        <v>1</v>
      </c>
      <c r="F15336" s="8" t="s">
        <v>6412</v>
      </c>
      <c r="G15336" s="8">
        <f>DATEVALUE(LEFT(pizza_sales[[#This Row],[order_date]],10))</f>
        <v>42117</v>
      </c>
      <c r="H15336" t="str">
        <f>TEXT(pizza_sales[[#This Row],[order_date]],"dddd")</f>
        <v>Thursday</v>
      </c>
      <c r="I15336" s="6" t="s">
        <v>6443</v>
      </c>
      <c r="J15336" s="6">
        <f>TIMEVALUE(pizza_sales[[#This Row],[order_time]])</f>
        <v>0.72282407407407412</v>
      </c>
      <c r="K15336">
        <v>16.5</v>
      </c>
      <c r="L15336">
        <v>16.5</v>
      </c>
      <c r="M15336" t="s">
        <v>16913</v>
      </c>
      <c r="N15336" t="s">
        <v>14</v>
      </c>
      <c r="O15336" t="s">
        <v>15</v>
      </c>
      <c r="P15336" t="s">
        <v>16</v>
      </c>
    </row>
    <row r="15337" spans="1:16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4</v>
      </c>
      <c r="E15337">
        <v>1</v>
      </c>
      <c r="F15337" s="8" t="s">
        <v>6412</v>
      </c>
      <c r="G15337" s="8">
        <f>DATEVALUE(LEFT(pizza_sales[[#This Row],[order_date]],10))</f>
        <v>42117</v>
      </c>
      <c r="H15337" t="str">
        <f>TEXT(pizza_sales[[#This Row],[order_date]],"dddd")</f>
        <v>Thursday</v>
      </c>
      <c r="I15337" s="6" t="s">
        <v>6443</v>
      </c>
      <c r="J15337" s="6">
        <f>TIMEVALUE(pizza_sales[[#This Row],[order_time]])</f>
        <v>0.72282407407407412</v>
      </c>
      <c r="K15337">
        <v>20.25</v>
      </c>
      <c r="L15337">
        <v>20.25</v>
      </c>
      <c r="M15337" t="s">
        <v>16913</v>
      </c>
      <c r="N15337" t="s">
        <v>22</v>
      </c>
      <c r="O15337" t="s">
        <v>30</v>
      </c>
      <c r="P15337" t="s">
        <v>31</v>
      </c>
    </row>
    <row r="15338" spans="1:16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19</v>
      </c>
      <c r="E15338">
        <v>1</v>
      </c>
      <c r="F15338" s="8" t="s">
        <v>6412</v>
      </c>
      <c r="G15338" s="8">
        <f>DATEVALUE(LEFT(pizza_sales[[#This Row],[order_date]],10))</f>
        <v>42117</v>
      </c>
      <c r="H15338" t="str">
        <f>TEXT(pizza_sales[[#This Row],[order_date]],"dddd")</f>
        <v>Thursday</v>
      </c>
      <c r="I15338" s="6" t="s">
        <v>6443</v>
      </c>
      <c r="J15338" s="6">
        <f>TIMEVALUE(pizza_sales[[#This Row],[order_time]])</f>
        <v>0.72282407407407412</v>
      </c>
      <c r="K15338">
        <v>16.5</v>
      </c>
      <c r="L15338">
        <v>16.5</v>
      </c>
      <c r="M15338" t="s">
        <v>16910</v>
      </c>
      <c r="N15338" t="s">
        <v>22</v>
      </c>
      <c r="O15338" t="s">
        <v>69</v>
      </c>
      <c r="P15338" t="s">
        <v>70</v>
      </c>
    </row>
    <row r="15339" spans="1:16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30</v>
      </c>
      <c r="E15339">
        <v>1</v>
      </c>
      <c r="F15339" s="8" t="s">
        <v>6412</v>
      </c>
      <c r="G15339" s="8">
        <f>DATEVALUE(LEFT(pizza_sales[[#This Row],[order_date]],10))</f>
        <v>42117</v>
      </c>
      <c r="H15339" t="str">
        <f>TEXT(pizza_sales[[#This Row],[order_date]],"dddd")</f>
        <v>Thursday</v>
      </c>
      <c r="I15339" s="6" t="s">
        <v>6443</v>
      </c>
      <c r="J15339" s="6">
        <f>TIMEVALUE(pizza_sales[[#This Row],[order_time]])</f>
        <v>0.72282407407407412</v>
      </c>
      <c r="K15339">
        <v>20.5</v>
      </c>
      <c r="L15339">
        <v>20.5</v>
      </c>
      <c r="M15339" t="s">
        <v>16913</v>
      </c>
      <c r="N15339" t="s">
        <v>14</v>
      </c>
      <c r="O15339" t="s">
        <v>48</v>
      </c>
      <c r="P15339" t="s">
        <v>49</v>
      </c>
    </row>
    <row r="15340" spans="1:16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4</v>
      </c>
      <c r="E15340">
        <v>1</v>
      </c>
      <c r="F15340" s="8" t="s">
        <v>6412</v>
      </c>
      <c r="G15340" s="8">
        <f>DATEVALUE(LEFT(pizza_sales[[#This Row],[order_date]],10))</f>
        <v>42117</v>
      </c>
      <c r="H15340" t="str">
        <f>TEXT(pizza_sales[[#This Row],[order_date]],"dddd")</f>
        <v>Thursday</v>
      </c>
      <c r="I15340" s="6" t="s">
        <v>6444</v>
      </c>
      <c r="J15340" s="6">
        <f>TIMEVALUE(pizza_sales[[#This Row],[order_time]])</f>
        <v>0.72302083333333333</v>
      </c>
      <c r="K15340">
        <v>9.75</v>
      </c>
      <c r="L15340">
        <v>9.75</v>
      </c>
      <c r="M15340" t="s">
        <v>16912</v>
      </c>
      <c r="N15340" t="s">
        <v>14</v>
      </c>
      <c r="O15340" t="s">
        <v>86</v>
      </c>
      <c r="P15340" t="s">
        <v>87</v>
      </c>
    </row>
    <row r="15341" spans="1:16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2</v>
      </c>
      <c r="E15341">
        <v>1</v>
      </c>
      <c r="F15341" s="8" t="s">
        <v>6412</v>
      </c>
      <c r="G15341" s="8">
        <f>DATEVALUE(LEFT(pizza_sales[[#This Row],[order_date]],10))</f>
        <v>42117</v>
      </c>
      <c r="H15341" t="str">
        <f>TEXT(pizza_sales[[#This Row],[order_date]],"dddd")</f>
        <v>Thursday</v>
      </c>
      <c r="I15341" s="6" t="s">
        <v>6444</v>
      </c>
      <c r="J15341" s="6">
        <f>TIMEVALUE(pizza_sales[[#This Row],[order_time]])</f>
        <v>0.72302083333333333</v>
      </c>
      <c r="K15341">
        <v>16.5</v>
      </c>
      <c r="L15341">
        <v>16.5</v>
      </c>
      <c r="M15341" t="s">
        <v>16910</v>
      </c>
      <c r="N15341" t="s">
        <v>26</v>
      </c>
      <c r="O15341" t="s">
        <v>121</v>
      </c>
      <c r="P15341" t="s">
        <v>122</v>
      </c>
    </row>
    <row r="15342" spans="1:16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6</v>
      </c>
      <c r="E15342">
        <v>1</v>
      </c>
      <c r="F15342" s="8" t="s">
        <v>6412</v>
      </c>
      <c r="G15342" s="8">
        <f>DATEVALUE(LEFT(pizza_sales[[#This Row],[order_date]],10))</f>
        <v>42117</v>
      </c>
      <c r="H15342" t="str">
        <f>TEXT(pizza_sales[[#This Row],[order_date]],"dddd")</f>
        <v>Thursday</v>
      </c>
      <c r="I15342" s="6" t="s">
        <v>6444</v>
      </c>
      <c r="J15342" s="6">
        <f>TIMEVALUE(pizza_sales[[#This Row],[order_time]])</f>
        <v>0.72302083333333333</v>
      </c>
      <c r="K15342">
        <v>25.5</v>
      </c>
      <c r="L15342">
        <v>25.5</v>
      </c>
      <c r="M15342" t="s">
        <v>16914</v>
      </c>
      <c r="N15342" t="s">
        <v>14</v>
      </c>
      <c r="O15342" t="s">
        <v>48</v>
      </c>
      <c r="P15342" t="s">
        <v>49</v>
      </c>
    </row>
    <row r="15343" spans="1:16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9</v>
      </c>
      <c r="E15343">
        <v>1</v>
      </c>
      <c r="F15343" s="8" t="s">
        <v>6412</v>
      </c>
      <c r="G15343" s="8">
        <f>DATEVALUE(LEFT(pizza_sales[[#This Row],[order_date]],10))</f>
        <v>42117</v>
      </c>
      <c r="H15343" t="str">
        <f>TEXT(pizza_sales[[#This Row],[order_date]],"dddd")</f>
        <v>Thursday</v>
      </c>
      <c r="I15343" s="6" t="s">
        <v>6445</v>
      </c>
      <c r="J15343" s="6">
        <f>TIMEVALUE(pizza_sales[[#This Row],[order_time]])</f>
        <v>0.73042824074074075</v>
      </c>
      <c r="K15343">
        <v>12.75</v>
      </c>
      <c r="L15343">
        <v>12.75</v>
      </c>
      <c r="M15343" t="s">
        <v>16912</v>
      </c>
      <c r="N15343" t="s">
        <v>33</v>
      </c>
      <c r="O15343" t="s">
        <v>82</v>
      </c>
      <c r="P15343" t="s">
        <v>83</v>
      </c>
    </row>
    <row r="15344" spans="1:16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2</v>
      </c>
      <c r="E15344">
        <v>1</v>
      </c>
      <c r="F15344" s="8" t="s">
        <v>6412</v>
      </c>
      <c r="G15344" s="8">
        <f>DATEVALUE(LEFT(pizza_sales[[#This Row],[order_date]],10))</f>
        <v>42117</v>
      </c>
      <c r="H15344" t="str">
        <f>TEXT(pizza_sales[[#This Row],[order_date]],"dddd")</f>
        <v>Thursday</v>
      </c>
      <c r="I15344" s="6" t="s">
        <v>6445</v>
      </c>
      <c r="J15344" s="6">
        <f>TIMEVALUE(pizza_sales[[#This Row],[order_time]])</f>
        <v>0.73042824074074075</v>
      </c>
      <c r="K15344">
        <v>17.95</v>
      </c>
      <c r="L15344">
        <v>17.95</v>
      </c>
      <c r="M15344" t="s">
        <v>16913</v>
      </c>
      <c r="N15344" t="s">
        <v>22</v>
      </c>
      <c r="O15344" t="s">
        <v>104</v>
      </c>
      <c r="P15344" t="s">
        <v>105</v>
      </c>
    </row>
    <row r="15345" spans="1:16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8" t="s">
        <v>6412</v>
      </c>
      <c r="G15345" s="8">
        <f>DATEVALUE(LEFT(pizza_sales[[#This Row],[order_date]],10))</f>
        <v>42117</v>
      </c>
      <c r="H15345" t="str">
        <f>TEXT(pizza_sales[[#This Row],[order_date]],"dddd")</f>
        <v>Thursday</v>
      </c>
      <c r="I15345" s="6" t="s">
        <v>6446</v>
      </c>
      <c r="J15345" s="6">
        <f>TIMEVALUE(pizza_sales[[#This Row],[order_time]])</f>
        <v>0.73712962962962958</v>
      </c>
      <c r="K15345">
        <v>20.75</v>
      </c>
      <c r="L15345">
        <v>20.75</v>
      </c>
      <c r="M15345" t="s">
        <v>16913</v>
      </c>
      <c r="N15345" t="s">
        <v>26</v>
      </c>
      <c r="O15345" t="s">
        <v>27</v>
      </c>
      <c r="P15345" t="s">
        <v>28</v>
      </c>
    </row>
    <row r="15346" spans="1:16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29</v>
      </c>
      <c r="E15346">
        <v>1</v>
      </c>
      <c r="F15346" s="8" t="s">
        <v>6412</v>
      </c>
      <c r="G15346" s="8">
        <f>DATEVALUE(LEFT(pizza_sales[[#This Row],[order_date]],10))</f>
        <v>42117</v>
      </c>
      <c r="H15346" t="str">
        <f>TEXT(pizza_sales[[#This Row],[order_date]],"dddd")</f>
        <v>Thursday</v>
      </c>
      <c r="I15346" s="6" t="s">
        <v>6446</v>
      </c>
      <c r="J15346" s="6">
        <f>TIMEVALUE(pizza_sales[[#This Row],[order_time]])</f>
        <v>0.73712962962962958</v>
      </c>
      <c r="K15346">
        <v>20.25</v>
      </c>
      <c r="L15346">
        <v>20.25</v>
      </c>
      <c r="M15346" t="s">
        <v>16913</v>
      </c>
      <c r="N15346" t="s">
        <v>26</v>
      </c>
      <c r="O15346" t="s">
        <v>130</v>
      </c>
      <c r="P15346" t="s">
        <v>131</v>
      </c>
    </row>
    <row r="15347" spans="1:16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6</v>
      </c>
      <c r="E15347">
        <v>1</v>
      </c>
      <c r="F15347" s="8" t="s">
        <v>6412</v>
      </c>
      <c r="G15347" s="8">
        <f>DATEVALUE(LEFT(pizza_sales[[#This Row],[order_date]],10))</f>
        <v>42117</v>
      </c>
      <c r="H15347" t="str">
        <f>TEXT(pizza_sales[[#This Row],[order_date]],"dddd")</f>
        <v>Thursday</v>
      </c>
      <c r="I15347" s="6" t="s">
        <v>6446</v>
      </c>
      <c r="J15347" s="6">
        <f>TIMEVALUE(pizza_sales[[#This Row],[order_time]])</f>
        <v>0.73712962962962958</v>
      </c>
      <c r="K15347">
        <v>20.75</v>
      </c>
      <c r="L15347">
        <v>20.75</v>
      </c>
      <c r="M15347" t="s">
        <v>16913</v>
      </c>
      <c r="N15347" t="s">
        <v>33</v>
      </c>
      <c r="O15347" t="s">
        <v>77</v>
      </c>
      <c r="P15347" t="s">
        <v>78</v>
      </c>
    </row>
    <row r="15348" spans="1:16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3</v>
      </c>
      <c r="E15348">
        <v>1</v>
      </c>
      <c r="F15348" s="8" t="s">
        <v>6412</v>
      </c>
      <c r="G15348" s="8">
        <f>DATEVALUE(LEFT(pizza_sales[[#This Row],[order_date]],10))</f>
        <v>42117</v>
      </c>
      <c r="H15348" t="str">
        <f>TEXT(pizza_sales[[#This Row],[order_date]],"dddd")</f>
        <v>Thursday</v>
      </c>
      <c r="I15348" s="6" t="s">
        <v>6446</v>
      </c>
      <c r="J15348" s="6">
        <f>TIMEVALUE(pizza_sales[[#This Row],[order_time]])</f>
        <v>0.73712962962962958</v>
      </c>
      <c r="K15348">
        <v>20.75</v>
      </c>
      <c r="L15348">
        <v>20.75</v>
      </c>
      <c r="M15348" t="s">
        <v>16913</v>
      </c>
      <c r="N15348" t="s">
        <v>26</v>
      </c>
      <c r="O15348" t="s">
        <v>52</v>
      </c>
      <c r="P15348" t="s">
        <v>53</v>
      </c>
    </row>
    <row r="15349" spans="1:16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3</v>
      </c>
      <c r="E15349">
        <v>1</v>
      </c>
      <c r="F15349" s="8" t="s">
        <v>6412</v>
      </c>
      <c r="G15349" s="8">
        <f>DATEVALUE(LEFT(pizza_sales[[#This Row],[order_date]],10))</f>
        <v>42117</v>
      </c>
      <c r="H15349" t="str">
        <f>TEXT(pizza_sales[[#This Row],[order_date]],"dddd")</f>
        <v>Thursday</v>
      </c>
      <c r="I15349" s="6" t="s">
        <v>6447</v>
      </c>
      <c r="J15349" s="6">
        <f>TIMEVALUE(pizza_sales[[#This Row],[order_time]])</f>
        <v>0.73831018518518521</v>
      </c>
      <c r="K15349">
        <v>20.25</v>
      </c>
      <c r="L15349">
        <v>20.25</v>
      </c>
      <c r="M15349" t="s">
        <v>16913</v>
      </c>
      <c r="N15349" t="s">
        <v>22</v>
      </c>
      <c r="O15349" t="s">
        <v>124</v>
      </c>
      <c r="P15349" t="s">
        <v>125</v>
      </c>
    </row>
    <row r="15350" spans="1:16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1</v>
      </c>
      <c r="E15350">
        <v>1</v>
      </c>
      <c r="F15350" s="8" t="s">
        <v>6412</v>
      </c>
      <c r="G15350" s="8">
        <f>DATEVALUE(LEFT(pizza_sales[[#This Row],[order_date]],10))</f>
        <v>42117</v>
      </c>
      <c r="H15350" t="str">
        <f>TEXT(pizza_sales[[#This Row],[order_date]],"dddd")</f>
        <v>Thursday</v>
      </c>
      <c r="I15350" s="6" t="s">
        <v>6447</v>
      </c>
      <c r="J15350" s="6">
        <f>TIMEVALUE(pizza_sales[[#This Row],[order_time]])</f>
        <v>0.73831018518518521</v>
      </c>
      <c r="K15350">
        <v>12</v>
      </c>
      <c r="L15350">
        <v>12</v>
      </c>
      <c r="M15350" t="s">
        <v>16912</v>
      </c>
      <c r="N15350" t="s">
        <v>22</v>
      </c>
      <c r="O15350" t="s">
        <v>72</v>
      </c>
      <c r="P15350" t="s">
        <v>73</v>
      </c>
    </row>
    <row r="15351" spans="1:16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8</v>
      </c>
      <c r="E15351">
        <v>1</v>
      </c>
      <c r="F15351" s="8" t="s">
        <v>6412</v>
      </c>
      <c r="G15351" s="8">
        <f>DATEVALUE(LEFT(pizza_sales[[#This Row],[order_date]],10))</f>
        <v>42117</v>
      </c>
      <c r="H15351" t="str">
        <f>TEXT(pizza_sales[[#This Row],[order_date]],"dddd")</f>
        <v>Thursday</v>
      </c>
      <c r="I15351" s="6" t="s">
        <v>3218</v>
      </c>
      <c r="J15351" s="6">
        <f>TIMEVALUE(pizza_sales[[#This Row],[order_time]])</f>
        <v>0.74642361111111111</v>
      </c>
      <c r="K15351">
        <v>16.75</v>
      </c>
      <c r="L15351">
        <v>16.75</v>
      </c>
      <c r="M15351" t="s">
        <v>16910</v>
      </c>
      <c r="N15351" t="s">
        <v>33</v>
      </c>
      <c r="O15351" t="s">
        <v>45</v>
      </c>
      <c r="P15351" t="s">
        <v>46</v>
      </c>
    </row>
    <row r="15352" spans="1:16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20</v>
      </c>
      <c r="E15352">
        <v>1</v>
      </c>
      <c r="F15352" s="8" t="s">
        <v>6412</v>
      </c>
      <c r="G15352" s="8">
        <f>DATEVALUE(LEFT(pizza_sales[[#This Row],[order_date]],10))</f>
        <v>42117</v>
      </c>
      <c r="H15352" t="str">
        <f>TEXT(pizza_sales[[#This Row],[order_date]],"dddd")</f>
        <v>Thursday</v>
      </c>
      <c r="I15352" s="6" t="s">
        <v>3218</v>
      </c>
      <c r="J15352" s="6">
        <f>TIMEVALUE(pizza_sales[[#This Row],[order_time]])</f>
        <v>0.74642361111111111</v>
      </c>
      <c r="K15352">
        <v>12.75</v>
      </c>
      <c r="L15352">
        <v>12.75</v>
      </c>
      <c r="M15352" t="s">
        <v>16912</v>
      </c>
      <c r="N15352" t="s">
        <v>33</v>
      </c>
      <c r="O15352" t="s">
        <v>34</v>
      </c>
      <c r="P15352" t="s">
        <v>35</v>
      </c>
    </row>
    <row r="15353" spans="1:16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60</v>
      </c>
      <c r="E15353">
        <v>1</v>
      </c>
      <c r="F15353" s="8" t="s">
        <v>6412</v>
      </c>
      <c r="G15353" s="8">
        <f>DATEVALUE(LEFT(pizza_sales[[#This Row],[order_date]],10))</f>
        <v>42117</v>
      </c>
      <c r="H15353" t="str">
        <f>TEXT(pizza_sales[[#This Row],[order_date]],"dddd")</f>
        <v>Thursday</v>
      </c>
      <c r="I15353" s="6" t="s">
        <v>6448</v>
      </c>
      <c r="J15353" s="6">
        <f>TIMEVALUE(pizza_sales[[#This Row],[order_time]])</f>
        <v>0.74701388888888887</v>
      </c>
      <c r="K15353">
        <v>20.5</v>
      </c>
      <c r="L15353">
        <v>20.5</v>
      </c>
      <c r="M15353" t="s">
        <v>16913</v>
      </c>
      <c r="N15353" t="s">
        <v>14</v>
      </c>
      <c r="O15353" t="s">
        <v>61</v>
      </c>
      <c r="P15353" t="s">
        <v>62</v>
      </c>
    </row>
    <row r="15354" spans="1:16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5</v>
      </c>
      <c r="E15354">
        <v>1</v>
      </c>
      <c r="F15354" s="8" t="s">
        <v>6412</v>
      </c>
      <c r="G15354" s="8">
        <f>DATEVALUE(LEFT(pizza_sales[[#This Row],[order_date]],10))</f>
        <v>42117</v>
      </c>
      <c r="H15354" t="str">
        <f>TEXT(pizza_sales[[#This Row],[order_date]],"dddd")</f>
        <v>Thursday</v>
      </c>
      <c r="I15354" s="6" t="s">
        <v>6448</v>
      </c>
      <c r="J15354" s="6">
        <f>TIMEVALUE(pizza_sales[[#This Row],[order_time]])</f>
        <v>0.74701388888888887</v>
      </c>
      <c r="K15354">
        <v>16</v>
      </c>
      <c r="L15354">
        <v>16</v>
      </c>
      <c r="M15354" t="s">
        <v>16910</v>
      </c>
      <c r="N15354" t="s">
        <v>14</v>
      </c>
      <c r="O15354" t="s">
        <v>61</v>
      </c>
      <c r="P15354" t="s">
        <v>62</v>
      </c>
    </row>
    <row r="15355" spans="1:16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5</v>
      </c>
      <c r="E15355">
        <v>1</v>
      </c>
      <c r="F15355" s="8" t="s">
        <v>6412</v>
      </c>
      <c r="G15355" s="8">
        <f>DATEVALUE(LEFT(pizza_sales[[#This Row],[order_date]],10))</f>
        <v>42117</v>
      </c>
      <c r="H15355" t="str">
        <f>TEXT(pizza_sales[[#This Row],[order_date]],"dddd")</f>
        <v>Thursday</v>
      </c>
      <c r="I15355" s="6" t="s">
        <v>6448</v>
      </c>
      <c r="J15355" s="6">
        <f>TIMEVALUE(pizza_sales[[#This Row],[order_time]])</f>
        <v>0.74701388888888887</v>
      </c>
      <c r="K15355">
        <v>20.75</v>
      </c>
      <c r="L15355">
        <v>20.75</v>
      </c>
      <c r="M15355" t="s">
        <v>16913</v>
      </c>
      <c r="N15355" t="s">
        <v>26</v>
      </c>
      <c r="O15355" t="s">
        <v>66</v>
      </c>
      <c r="P15355" t="s">
        <v>67</v>
      </c>
    </row>
    <row r="15356" spans="1:16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5</v>
      </c>
      <c r="E15356">
        <v>1</v>
      </c>
      <c r="F15356" s="8" t="s">
        <v>6412</v>
      </c>
      <c r="G15356" s="8">
        <f>DATEVALUE(LEFT(pizza_sales[[#This Row],[order_date]],10))</f>
        <v>42117</v>
      </c>
      <c r="H15356" t="str">
        <f>TEXT(pizza_sales[[#This Row],[order_date]],"dddd")</f>
        <v>Thursday</v>
      </c>
      <c r="I15356" s="6" t="s">
        <v>6448</v>
      </c>
      <c r="J15356" s="6">
        <f>TIMEVALUE(pizza_sales[[#This Row],[order_time]])</f>
        <v>0.74701388888888887</v>
      </c>
      <c r="K15356">
        <v>20.25</v>
      </c>
      <c r="L15356">
        <v>20.25</v>
      </c>
      <c r="M15356" t="s">
        <v>16913</v>
      </c>
      <c r="N15356" t="s">
        <v>22</v>
      </c>
      <c r="O15356" t="s">
        <v>72</v>
      </c>
      <c r="P15356" t="s">
        <v>73</v>
      </c>
    </row>
    <row r="15357" spans="1:16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8" t="s">
        <v>6412</v>
      </c>
      <c r="G15357" s="8">
        <f>DATEVALUE(LEFT(pizza_sales[[#This Row],[order_date]],10))</f>
        <v>42117</v>
      </c>
      <c r="H15357" t="str">
        <f>TEXT(pizza_sales[[#This Row],[order_date]],"dddd")</f>
        <v>Thursday</v>
      </c>
      <c r="I15357" s="6" t="s">
        <v>6449</v>
      </c>
      <c r="J15357" s="6">
        <f>TIMEVALUE(pizza_sales[[#This Row],[order_time]])</f>
        <v>0.7560069444444445</v>
      </c>
      <c r="K15357">
        <v>20.75</v>
      </c>
      <c r="L15357">
        <v>41.5</v>
      </c>
      <c r="M15357" t="s">
        <v>16913</v>
      </c>
      <c r="N15357" t="s">
        <v>26</v>
      </c>
      <c r="O15357" t="s">
        <v>27</v>
      </c>
      <c r="P15357" t="s">
        <v>28</v>
      </c>
    </row>
    <row r="15358" spans="1:16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6</v>
      </c>
      <c r="E15358">
        <v>1</v>
      </c>
      <c r="F15358" s="8" t="s">
        <v>6412</v>
      </c>
      <c r="G15358" s="8">
        <f>DATEVALUE(LEFT(pizza_sales[[#This Row],[order_date]],10))</f>
        <v>42117</v>
      </c>
      <c r="H15358" t="str">
        <f>TEXT(pizza_sales[[#This Row],[order_date]],"dddd")</f>
        <v>Thursday</v>
      </c>
      <c r="I15358" s="6" t="s">
        <v>6449</v>
      </c>
      <c r="J15358" s="6">
        <f>TIMEVALUE(pizza_sales[[#This Row],[order_time]])</f>
        <v>0.7560069444444445</v>
      </c>
      <c r="K15358">
        <v>20.5</v>
      </c>
      <c r="L15358">
        <v>20.5</v>
      </c>
      <c r="M15358" t="s">
        <v>16913</v>
      </c>
      <c r="N15358" t="s">
        <v>14</v>
      </c>
      <c r="O15358" t="s">
        <v>107</v>
      </c>
      <c r="P15358" t="s">
        <v>108</v>
      </c>
    </row>
    <row r="15359" spans="1:16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6</v>
      </c>
      <c r="E15359">
        <v>1</v>
      </c>
      <c r="F15359" s="8" t="s">
        <v>6412</v>
      </c>
      <c r="G15359" s="8">
        <f>DATEVALUE(LEFT(pizza_sales[[#This Row],[order_date]],10))</f>
        <v>42117</v>
      </c>
      <c r="H15359" t="str">
        <f>TEXT(pizza_sales[[#This Row],[order_date]],"dddd")</f>
        <v>Thursday</v>
      </c>
      <c r="I15359" s="6" t="s">
        <v>6450</v>
      </c>
      <c r="J15359" s="6">
        <f>TIMEVALUE(pizza_sales[[#This Row],[order_time]])</f>
        <v>0.77329861111111109</v>
      </c>
      <c r="K15359">
        <v>20.75</v>
      </c>
      <c r="L15359">
        <v>20.75</v>
      </c>
      <c r="M15359" t="s">
        <v>16913</v>
      </c>
      <c r="N15359" t="s">
        <v>33</v>
      </c>
      <c r="O15359" t="s">
        <v>77</v>
      </c>
      <c r="P15359" t="s">
        <v>78</v>
      </c>
    </row>
    <row r="15360" spans="1:16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8</v>
      </c>
      <c r="E15360">
        <v>1</v>
      </c>
      <c r="F15360" s="8" t="s">
        <v>6412</v>
      </c>
      <c r="G15360" s="8">
        <f>DATEVALUE(LEFT(pizza_sales[[#This Row],[order_date]],10))</f>
        <v>42117</v>
      </c>
      <c r="H15360" t="str">
        <f>TEXT(pizza_sales[[#This Row],[order_date]],"dddd")</f>
        <v>Thursday</v>
      </c>
      <c r="I15360" s="6" t="s">
        <v>6451</v>
      </c>
      <c r="J15360" s="6">
        <f>TIMEVALUE(pizza_sales[[#This Row],[order_time]])</f>
        <v>0.77473379629629635</v>
      </c>
      <c r="K15360">
        <v>16.75</v>
      </c>
      <c r="L15360">
        <v>16.75</v>
      </c>
      <c r="M15360" t="s">
        <v>16910</v>
      </c>
      <c r="N15360" t="s">
        <v>33</v>
      </c>
      <c r="O15360" t="s">
        <v>45</v>
      </c>
      <c r="P15360" t="s">
        <v>46</v>
      </c>
    </row>
    <row r="15361" spans="1:16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8" t="s">
        <v>6412</v>
      </c>
      <c r="G15361" s="8">
        <f>DATEVALUE(LEFT(pizza_sales[[#This Row],[order_date]],10))</f>
        <v>42117</v>
      </c>
      <c r="H15361" t="str">
        <f>TEXT(pizza_sales[[#This Row],[order_date]],"dddd")</f>
        <v>Thursday</v>
      </c>
      <c r="I15361" s="6" t="s">
        <v>6451</v>
      </c>
      <c r="J15361" s="6">
        <f>TIMEVALUE(pizza_sales[[#This Row],[order_time]])</f>
        <v>0.77473379629629635</v>
      </c>
      <c r="K15361">
        <v>16.5</v>
      </c>
      <c r="L15361">
        <v>16.5</v>
      </c>
      <c r="M15361" t="s">
        <v>16910</v>
      </c>
      <c r="N15361" t="s">
        <v>26</v>
      </c>
      <c r="O15361" t="s">
        <v>27</v>
      </c>
      <c r="P15361" t="s">
        <v>28</v>
      </c>
    </row>
    <row r="15362" spans="1:16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4</v>
      </c>
      <c r="E15362">
        <v>1</v>
      </c>
      <c r="F15362" s="8" t="s">
        <v>6412</v>
      </c>
      <c r="G15362" s="8">
        <f>DATEVALUE(LEFT(pizza_sales[[#This Row],[order_date]],10))</f>
        <v>42117</v>
      </c>
      <c r="H15362" t="str">
        <f>TEXT(pizza_sales[[#This Row],[order_date]],"dddd")</f>
        <v>Thursday</v>
      </c>
      <c r="I15362" s="6" t="s">
        <v>6451</v>
      </c>
      <c r="J15362" s="6">
        <f>TIMEVALUE(pizza_sales[[#This Row],[order_time]])</f>
        <v>0.77473379629629635</v>
      </c>
      <c r="K15362">
        <v>9.75</v>
      </c>
      <c r="L15362">
        <v>9.75</v>
      </c>
      <c r="M15362" t="s">
        <v>16912</v>
      </c>
      <c r="N15362" t="s">
        <v>14</v>
      </c>
      <c r="O15362" t="s">
        <v>86</v>
      </c>
      <c r="P15362" t="s">
        <v>87</v>
      </c>
    </row>
    <row r="15363" spans="1:16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5</v>
      </c>
      <c r="E15363">
        <v>1</v>
      </c>
      <c r="F15363" s="8" t="s">
        <v>6412</v>
      </c>
      <c r="G15363" s="8">
        <f>DATEVALUE(LEFT(pizza_sales[[#This Row],[order_date]],10))</f>
        <v>42117</v>
      </c>
      <c r="H15363" t="str">
        <f>TEXT(pizza_sales[[#This Row],[order_date]],"dddd")</f>
        <v>Thursday</v>
      </c>
      <c r="I15363" s="6" t="s">
        <v>3591</v>
      </c>
      <c r="J15363" s="6">
        <f>TIMEVALUE(pizza_sales[[#This Row],[order_time]])</f>
        <v>0.77761574074074069</v>
      </c>
      <c r="K15363">
        <v>12</v>
      </c>
      <c r="L15363">
        <v>12</v>
      </c>
      <c r="M15363" t="s">
        <v>16912</v>
      </c>
      <c r="N15363" t="s">
        <v>14</v>
      </c>
      <c r="O15363" t="s">
        <v>97</v>
      </c>
      <c r="P15363" t="s">
        <v>98</v>
      </c>
    </row>
    <row r="15364" spans="1:16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99</v>
      </c>
      <c r="E15364">
        <v>1</v>
      </c>
      <c r="F15364" s="8" t="s">
        <v>6412</v>
      </c>
      <c r="G15364" s="8">
        <f>DATEVALUE(LEFT(pizza_sales[[#This Row],[order_date]],10))</f>
        <v>42117</v>
      </c>
      <c r="H15364" t="str">
        <f>TEXT(pizza_sales[[#This Row],[order_date]],"dddd")</f>
        <v>Thursday</v>
      </c>
      <c r="I15364" s="6" t="s">
        <v>3591</v>
      </c>
      <c r="J15364" s="6">
        <f>TIMEVALUE(pizza_sales[[#This Row],[order_time]])</f>
        <v>0.77761574074074069</v>
      </c>
      <c r="K15364">
        <v>20.75</v>
      </c>
      <c r="L15364">
        <v>20.75</v>
      </c>
      <c r="M15364" t="s">
        <v>16913</v>
      </c>
      <c r="N15364" t="s">
        <v>26</v>
      </c>
      <c r="O15364" t="s">
        <v>100</v>
      </c>
      <c r="P15364" t="s">
        <v>101</v>
      </c>
    </row>
    <row r="15365" spans="1:16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7</v>
      </c>
      <c r="E15365">
        <v>1</v>
      </c>
      <c r="F15365" s="8" t="s">
        <v>6412</v>
      </c>
      <c r="G15365" s="8">
        <f>DATEVALUE(LEFT(pizza_sales[[#This Row],[order_date]],10))</f>
        <v>42117</v>
      </c>
      <c r="H15365" t="str">
        <f>TEXT(pizza_sales[[#This Row],[order_date]],"dddd")</f>
        <v>Thursday</v>
      </c>
      <c r="I15365" s="6" t="s">
        <v>6452</v>
      </c>
      <c r="J15365" s="6">
        <f>TIMEVALUE(pizza_sales[[#This Row],[order_time]])</f>
        <v>0.78212962962962962</v>
      </c>
      <c r="K15365">
        <v>12.75</v>
      </c>
      <c r="L15365">
        <v>12.75</v>
      </c>
      <c r="M15365" t="s">
        <v>16912</v>
      </c>
      <c r="N15365" t="s">
        <v>33</v>
      </c>
      <c r="O15365" t="s">
        <v>149</v>
      </c>
      <c r="P15365" t="s">
        <v>150</v>
      </c>
    </row>
    <row r="15366" spans="1:16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99</v>
      </c>
      <c r="E15366">
        <v>1</v>
      </c>
      <c r="F15366" s="8" t="s">
        <v>6412</v>
      </c>
      <c r="G15366" s="8">
        <f>DATEVALUE(LEFT(pizza_sales[[#This Row],[order_date]],10))</f>
        <v>42117</v>
      </c>
      <c r="H15366" t="str">
        <f>TEXT(pizza_sales[[#This Row],[order_date]],"dddd")</f>
        <v>Thursday</v>
      </c>
      <c r="I15366" s="6" t="s">
        <v>6452</v>
      </c>
      <c r="J15366" s="6">
        <f>TIMEVALUE(pizza_sales[[#This Row],[order_time]])</f>
        <v>0.78212962962962962</v>
      </c>
      <c r="K15366">
        <v>20.75</v>
      </c>
      <c r="L15366">
        <v>20.75</v>
      </c>
      <c r="M15366" t="s">
        <v>16913</v>
      </c>
      <c r="N15366" t="s">
        <v>26</v>
      </c>
      <c r="O15366" t="s">
        <v>100</v>
      </c>
      <c r="P15366" t="s">
        <v>101</v>
      </c>
    </row>
    <row r="15367" spans="1:16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5</v>
      </c>
      <c r="E15367">
        <v>1</v>
      </c>
      <c r="F15367" s="8" t="s">
        <v>6412</v>
      </c>
      <c r="G15367" s="8">
        <f>DATEVALUE(LEFT(pizza_sales[[#This Row],[order_date]],10))</f>
        <v>42117</v>
      </c>
      <c r="H15367" t="str">
        <f>TEXT(pizza_sales[[#This Row],[order_date]],"dddd")</f>
        <v>Thursday</v>
      </c>
      <c r="I15367" s="6" t="s">
        <v>6453</v>
      </c>
      <c r="J15367" s="6">
        <f>TIMEVALUE(pizza_sales[[#This Row],[order_time]])</f>
        <v>0.78260416666666666</v>
      </c>
      <c r="K15367">
        <v>12</v>
      </c>
      <c r="L15367">
        <v>12</v>
      </c>
      <c r="M15367" t="s">
        <v>16912</v>
      </c>
      <c r="N15367" t="s">
        <v>14</v>
      </c>
      <c r="O15367" t="s">
        <v>19</v>
      </c>
      <c r="P15367" t="s">
        <v>20</v>
      </c>
    </row>
    <row r="15368" spans="1:16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5</v>
      </c>
      <c r="E15368">
        <v>1</v>
      </c>
      <c r="F15368" s="8" t="s">
        <v>6412</v>
      </c>
      <c r="G15368" s="8">
        <f>DATEVALUE(LEFT(pizza_sales[[#This Row],[order_date]],10))</f>
        <v>42117</v>
      </c>
      <c r="H15368" t="str">
        <f>TEXT(pizza_sales[[#This Row],[order_date]],"dddd")</f>
        <v>Thursday</v>
      </c>
      <c r="I15368" s="6" t="s">
        <v>6453</v>
      </c>
      <c r="J15368" s="6">
        <f>TIMEVALUE(pizza_sales[[#This Row],[order_time]])</f>
        <v>0.78260416666666666</v>
      </c>
      <c r="K15368">
        <v>16</v>
      </c>
      <c r="L15368">
        <v>16</v>
      </c>
      <c r="M15368" t="s">
        <v>16910</v>
      </c>
      <c r="N15368" t="s">
        <v>14</v>
      </c>
      <c r="O15368" t="s">
        <v>61</v>
      </c>
      <c r="P15368" t="s">
        <v>62</v>
      </c>
    </row>
    <row r="15369" spans="1:16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6</v>
      </c>
      <c r="E15369">
        <v>1</v>
      </c>
      <c r="F15369" s="8" t="s">
        <v>6412</v>
      </c>
      <c r="G15369" s="8">
        <f>DATEVALUE(LEFT(pizza_sales[[#This Row],[order_date]],10))</f>
        <v>42117</v>
      </c>
      <c r="H15369" t="str">
        <f>TEXT(pizza_sales[[#This Row],[order_date]],"dddd")</f>
        <v>Thursday</v>
      </c>
      <c r="I15369" s="6" t="s">
        <v>6453</v>
      </c>
      <c r="J15369" s="6">
        <f>TIMEVALUE(pizza_sales[[#This Row],[order_time]])</f>
        <v>0.78260416666666666</v>
      </c>
      <c r="K15369">
        <v>20.5</v>
      </c>
      <c r="L15369">
        <v>20.5</v>
      </c>
      <c r="M15369" t="s">
        <v>16913</v>
      </c>
      <c r="N15369" t="s">
        <v>14</v>
      </c>
      <c r="O15369" t="s">
        <v>107</v>
      </c>
      <c r="P15369" t="s">
        <v>108</v>
      </c>
    </row>
    <row r="15370" spans="1:16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6</v>
      </c>
      <c r="E15370">
        <v>1</v>
      </c>
      <c r="F15370" s="8" t="s">
        <v>6412</v>
      </c>
      <c r="G15370" s="8">
        <f>DATEVALUE(LEFT(pizza_sales[[#This Row],[order_date]],10))</f>
        <v>42117</v>
      </c>
      <c r="H15370" t="str">
        <f>TEXT(pizza_sales[[#This Row],[order_date]],"dddd")</f>
        <v>Thursday</v>
      </c>
      <c r="I15370" s="6" t="s">
        <v>6454</v>
      </c>
      <c r="J15370" s="6">
        <f>TIMEVALUE(pizza_sales[[#This Row],[order_time]])</f>
        <v>0.79355324074074074</v>
      </c>
      <c r="K15370">
        <v>12</v>
      </c>
      <c r="L15370">
        <v>12</v>
      </c>
      <c r="M15370" t="s">
        <v>16912</v>
      </c>
      <c r="N15370" t="s">
        <v>14</v>
      </c>
      <c r="O15370" t="s">
        <v>107</v>
      </c>
      <c r="P15370" t="s">
        <v>108</v>
      </c>
    </row>
    <row r="15371" spans="1:16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2</v>
      </c>
      <c r="E15371">
        <v>1</v>
      </c>
      <c r="F15371" s="8" t="s">
        <v>6412</v>
      </c>
      <c r="G15371" s="8">
        <f>DATEVALUE(LEFT(pizza_sales[[#This Row],[order_date]],10))</f>
        <v>42117</v>
      </c>
      <c r="H15371" t="str">
        <f>TEXT(pizza_sales[[#This Row],[order_date]],"dddd")</f>
        <v>Thursday</v>
      </c>
      <c r="I15371" s="6" t="s">
        <v>6454</v>
      </c>
      <c r="J15371" s="6">
        <f>TIMEVALUE(pizza_sales[[#This Row],[order_time]])</f>
        <v>0.79355324074074074</v>
      </c>
      <c r="K15371">
        <v>16.5</v>
      </c>
      <c r="L15371">
        <v>16.5</v>
      </c>
      <c r="M15371" t="s">
        <v>16910</v>
      </c>
      <c r="N15371" t="s">
        <v>26</v>
      </c>
      <c r="O15371" t="s">
        <v>121</v>
      </c>
      <c r="P15371" t="s">
        <v>122</v>
      </c>
    </row>
    <row r="15372" spans="1:16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1</v>
      </c>
      <c r="E15372">
        <v>2</v>
      </c>
      <c r="F15372" s="8" t="s">
        <v>6412</v>
      </c>
      <c r="G15372" s="8">
        <f>DATEVALUE(LEFT(pizza_sales[[#This Row],[order_date]],10))</f>
        <v>42117</v>
      </c>
      <c r="H15372" t="str">
        <f>TEXT(pizza_sales[[#This Row],[order_date]],"dddd")</f>
        <v>Thursday</v>
      </c>
      <c r="I15372" s="6" t="s">
        <v>6455</v>
      </c>
      <c r="J15372" s="6">
        <f>TIMEVALUE(pizza_sales[[#This Row],[order_time]])</f>
        <v>0.79464120370370372</v>
      </c>
      <c r="K15372">
        <v>18.5</v>
      </c>
      <c r="L15372">
        <v>37</v>
      </c>
      <c r="M15372" t="s">
        <v>16913</v>
      </c>
      <c r="N15372" t="s">
        <v>22</v>
      </c>
      <c r="O15372" t="s">
        <v>23</v>
      </c>
      <c r="P15372" t="s">
        <v>24</v>
      </c>
    </row>
    <row r="15373" spans="1:16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5</v>
      </c>
      <c r="E15373">
        <v>1</v>
      </c>
      <c r="F15373" s="8" t="s">
        <v>6412</v>
      </c>
      <c r="G15373" s="8">
        <f>DATEVALUE(LEFT(pizza_sales[[#This Row],[order_date]],10))</f>
        <v>42117</v>
      </c>
      <c r="H15373" t="str">
        <f>TEXT(pizza_sales[[#This Row],[order_date]],"dddd")</f>
        <v>Thursday</v>
      </c>
      <c r="I15373" s="6" t="s">
        <v>6455</v>
      </c>
      <c r="J15373" s="6">
        <f>TIMEVALUE(pizza_sales[[#This Row],[order_time]])</f>
        <v>0.79464120370370372</v>
      </c>
      <c r="K15373">
        <v>20.75</v>
      </c>
      <c r="L15373">
        <v>20.75</v>
      </c>
      <c r="M15373" t="s">
        <v>16913</v>
      </c>
      <c r="N15373" t="s">
        <v>26</v>
      </c>
      <c r="O15373" t="s">
        <v>66</v>
      </c>
      <c r="P15373" t="s">
        <v>67</v>
      </c>
    </row>
    <row r="15374" spans="1:16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60</v>
      </c>
      <c r="E15374">
        <v>1</v>
      </c>
      <c r="F15374" s="8" t="s">
        <v>6412</v>
      </c>
      <c r="G15374" s="8">
        <f>DATEVALUE(LEFT(pizza_sales[[#This Row],[order_date]],10))</f>
        <v>42117</v>
      </c>
      <c r="H15374" t="str">
        <f>TEXT(pizza_sales[[#This Row],[order_date]],"dddd")</f>
        <v>Thursday</v>
      </c>
      <c r="I15374" s="6" t="s">
        <v>6456</v>
      </c>
      <c r="J15374" s="6">
        <f>TIMEVALUE(pizza_sales[[#This Row],[order_time]])</f>
        <v>0.79835648148148153</v>
      </c>
      <c r="K15374">
        <v>20.5</v>
      </c>
      <c r="L15374">
        <v>20.5</v>
      </c>
      <c r="M15374" t="s">
        <v>16913</v>
      </c>
      <c r="N15374" t="s">
        <v>14</v>
      </c>
      <c r="O15374" t="s">
        <v>61</v>
      </c>
      <c r="P15374" t="s">
        <v>62</v>
      </c>
    </row>
    <row r="15375" spans="1:16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2</v>
      </c>
      <c r="E15375">
        <v>1</v>
      </c>
      <c r="F15375" s="8" t="s">
        <v>6412</v>
      </c>
      <c r="G15375" s="8">
        <f>DATEVALUE(LEFT(pizza_sales[[#This Row],[order_date]],10))</f>
        <v>42117</v>
      </c>
      <c r="H15375" t="str">
        <f>TEXT(pizza_sales[[#This Row],[order_date]],"dddd")</f>
        <v>Thursday</v>
      </c>
      <c r="I15375" s="6" t="s">
        <v>6456</v>
      </c>
      <c r="J15375" s="6">
        <f>TIMEVALUE(pizza_sales[[#This Row],[order_time]])</f>
        <v>0.79835648148148153</v>
      </c>
      <c r="K15375">
        <v>16.25</v>
      </c>
      <c r="L15375">
        <v>16.25</v>
      </c>
      <c r="M15375" t="s">
        <v>16910</v>
      </c>
      <c r="N15375" t="s">
        <v>26</v>
      </c>
      <c r="O15375" t="s">
        <v>130</v>
      </c>
      <c r="P15375" t="s">
        <v>131</v>
      </c>
    </row>
    <row r="15376" spans="1:16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3</v>
      </c>
      <c r="E15376">
        <v>1</v>
      </c>
      <c r="F15376" s="8" t="s">
        <v>6412</v>
      </c>
      <c r="G15376" s="8">
        <f>DATEVALUE(LEFT(pizza_sales[[#This Row],[order_date]],10))</f>
        <v>42117</v>
      </c>
      <c r="H15376" t="str">
        <f>TEXT(pizza_sales[[#This Row],[order_date]],"dddd")</f>
        <v>Thursday</v>
      </c>
      <c r="I15376" s="6" t="s">
        <v>2995</v>
      </c>
      <c r="J15376" s="6">
        <f>TIMEVALUE(pizza_sales[[#This Row],[order_time]])</f>
        <v>0.81025462962962957</v>
      </c>
      <c r="K15376">
        <v>16</v>
      </c>
      <c r="L15376">
        <v>16</v>
      </c>
      <c r="M15376" t="s">
        <v>16910</v>
      </c>
      <c r="N15376" t="s">
        <v>22</v>
      </c>
      <c r="O15376" t="s">
        <v>72</v>
      </c>
      <c r="P15376" t="s">
        <v>73</v>
      </c>
    </row>
    <row r="15377" spans="1:16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1</v>
      </c>
      <c r="E15377">
        <v>1</v>
      </c>
      <c r="F15377" s="8" t="s">
        <v>6412</v>
      </c>
      <c r="G15377" s="8">
        <f>DATEVALUE(LEFT(pizza_sales[[#This Row],[order_date]],10))</f>
        <v>42117</v>
      </c>
      <c r="H15377" t="str">
        <f>TEXT(pizza_sales[[#This Row],[order_date]],"dddd")</f>
        <v>Thursday</v>
      </c>
      <c r="I15377" s="6" t="s">
        <v>6457</v>
      </c>
      <c r="J15377" s="6">
        <f>TIMEVALUE(pizza_sales[[#This Row],[order_time]])</f>
        <v>0.82734953703703706</v>
      </c>
      <c r="K15377">
        <v>18.5</v>
      </c>
      <c r="L15377">
        <v>18.5</v>
      </c>
      <c r="M15377" t="s">
        <v>16913</v>
      </c>
      <c r="N15377" t="s">
        <v>22</v>
      </c>
      <c r="O15377" t="s">
        <v>23</v>
      </c>
      <c r="P15377" t="s">
        <v>24</v>
      </c>
    </row>
    <row r="15378" spans="1:16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8" t="s">
        <v>6412</v>
      </c>
      <c r="G15378" s="8">
        <f>DATEVALUE(LEFT(pizza_sales[[#This Row],[order_date]],10))</f>
        <v>42117</v>
      </c>
      <c r="H15378" t="str">
        <f>TEXT(pizza_sales[[#This Row],[order_date]],"dddd")</f>
        <v>Thursday</v>
      </c>
      <c r="I15378" s="6" t="s">
        <v>6457</v>
      </c>
      <c r="J15378" s="6">
        <f>TIMEVALUE(pizza_sales[[#This Row],[order_time]])</f>
        <v>0.82734953703703706</v>
      </c>
      <c r="K15378">
        <v>20.75</v>
      </c>
      <c r="L15378">
        <v>20.75</v>
      </c>
      <c r="M15378" t="s">
        <v>16913</v>
      </c>
      <c r="N15378" t="s">
        <v>26</v>
      </c>
      <c r="O15378" t="s">
        <v>27</v>
      </c>
      <c r="P15378" t="s">
        <v>28</v>
      </c>
    </row>
    <row r="15379" spans="1:16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0</v>
      </c>
      <c r="E15379">
        <v>1</v>
      </c>
      <c r="F15379" s="8" t="s">
        <v>6412</v>
      </c>
      <c r="G15379" s="8">
        <f>DATEVALUE(LEFT(pizza_sales[[#This Row],[order_date]],10))</f>
        <v>42117</v>
      </c>
      <c r="H15379" t="str">
        <f>TEXT(pizza_sales[[#This Row],[order_date]],"dddd")</f>
        <v>Thursday</v>
      </c>
      <c r="I15379" s="6" t="s">
        <v>6458</v>
      </c>
      <c r="J15379" s="6">
        <f>TIMEVALUE(pizza_sales[[#This Row],[order_time]])</f>
        <v>0.82765046296296296</v>
      </c>
      <c r="K15379">
        <v>16.25</v>
      </c>
      <c r="L15379">
        <v>16.25</v>
      </c>
      <c r="M15379" t="s">
        <v>16910</v>
      </c>
      <c r="N15379" t="s">
        <v>26</v>
      </c>
      <c r="O15379" t="s">
        <v>111</v>
      </c>
      <c r="P15379" t="s">
        <v>112</v>
      </c>
    </row>
    <row r="15380" spans="1:16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1</v>
      </c>
      <c r="E15380">
        <v>1</v>
      </c>
      <c r="F15380" s="8" t="s">
        <v>6412</v>
      </c>
      <c r="G15380" s="8">
        <f>DATEVALUE(LEFT(pizza_sales[[#This Row],[order_date]],10))</f>
        <v>42117</v>
      </c>
      <c r="H15380" t="str">
        <f>TEXT(pizza_sales[[#This Row],[order_date]],"dddd")</f>
        <v>Thursday</v>
      </c>
      <c r="I15380" s="6" t="s">
        <v>6458</v>
      </c>
      <c r="J15380" s="6">
        <f>TIMEVALUE(pizza_sales[[#This Row],[order_time]])</f>
        <v>0.82765046296296296</v>
      </c>
      <c r="K15380">
        <v>18.5</v>
      </c>
      <c r="L15380">
        <v>18.5</v>
      </c>
      <c r="M15380" t="s">
        <v>16913</v>
      </c>
      <c r="N15380" t="s">
        <v>22</v>
      </c>
      <c r="O15380" t="s">
        <v>23</v>
      </c>
      <c r="P15380" t="s">
        <v>24</v>
      </c>
    </row>
    <row r="15381" spans="1:16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5</v>
      </c>
      <c r="E15381">
        <v>1</v>
      </c>
      <c r="F15381" s="8" t="s">
        <v>6412</v>
      </c>
      <c r="G15381" s="8">
        <f>DATEVALUE(LEFT(pizza_sales[[#This Row],[order_date]],10))</f>
        <v>42117</v>
      </c>
      <c r="H15381" t="str">
        <f>TEXT(pizza_sales[[#This Row],[order_date]],"dddd")</f>
        <v>Thursday</v>
      </c>
      <c r="I15381" s="6" t="s">
        <v>6458</v>
      </c>
      <c r="J15381" s="6">
        <f>TIMEVALUE(pizza_sales[[#This Row],[order_time]])</f>
        <v>0.82765046296296296</v>
      </c>
      <c r="K15381">
        <v>20.75</v>
      </c>
      <c r="L15381">
        <v>20.75</v>
      </c>
      <c r="M15381" t="s">
        <v>16913</v>
      </c>
      <c r="N15381" t="s">
        <v>26</v>
      </c>
      <c r="O15381" t="s">
        <v>121</v>
      </c>
      <c r="P15381" t="s">
        <v>122</v>
      </c>
    </row>
    <row r="15382" spans="1:16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1</v>
      </c>
      <c r="E15382">
        <v>1</v>
      </c>
      <c r="F15382" s="8" t="s">
        <v>6412</v>
      </c>
      <c r="G15382" s="8">
        <f>DATEVALUE(LEFT(pizza_sales[[#This Row],[order_date]],10))</f>
        <v>42117</v>
      </c>
      <c r="H15382" t="str">
        <f>TEXT(pizza_sales[[#This Row],[order_date]],"dddd")</f>
        <v>Thursday</v>
      </c>
      <c r="I15382" s="6" t="s">
        <v>6458</v>
      </c>
      <c r="J15382" s="6">
        <f>TIMEVALUE(pizza_sales[[#This Row],[order_time]])</f>
        <v>0.82765046296296296</v>
      </c>
      <c r="K15382">
        <v>12.5</v>
      </c>
      <c r="L15382">
        <v>12.5</v>
      </c>
      <c r="M15382" t="s">
        <v>16912</v>
      </c>
      <c r="N15382" t="s">
        <v>26</v>
      </c>
      <c r="O15382" t="s">
        <v>66</v>
      </c>
      <c r="P15382" t="s">
        <v>67</v>
      </c>
    </row>
    <row r="15383" spans="1:16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8" t="s">
        <v>6412</v>
      </c>
      <c r="G15383" s="8">
        <f>DATEVALUE(LEFT(pizza_sales[[#This Row],[order_date]],10))</f>
        <v>42117</v>
      </c>
      <c r="H15383" t="str">
        <f>TEXT(pizza_sales[[#This Row],[order_date]],"dddd")</f>
        <v>Thursday</v>
      </c>
      <c r="I15383" s="6" t="s">
        <v>6459</v>
      </c>
      <c r="J15383" s="6">
        <f>TIMEVALUE(pizza_sales[[#This Row],[order_time]])</f>
        <v>0.83105324074074072</v>
      </c>
      <c r="K15383">
        <v>20.75</v>
      </c>
      <c r="L15383">
        <v>20.75</v>
      </c>
      <c r="M15383" t="s">
        <v>16913</v>
      </c>
      <c r="N15383" t="s">
        <v>26</v>
      </c>
      <c r="O15383" t="s">
        <v>27</v>
      </c>
      <c r="P15383" t="s">
        <v>28</v>
      </c>
    </row>
    <row r="15384" spans="1:16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1</v>
      </c>
      <c r="E15384">
        <v>1</v>
      </c>
      <c r="F15384" s="8" t="s">
        <v>6412</v>
      </c>
      <c r="G15384" s="8">
        <f>DATEVALUE(LEFT(pizza_sales[[#This Row],[order_date]],10))</f>
        <v>42117</v>
      </c>
      <c r="H15384" t="str">
        <f>TEXT(pizza_sales[[#This Row],[order_date]],"dddd")</f>
        <v>Thursday</v>
      </c>
      <c r="I15384" s="6" t="s">
        <v>6460</v>
      </c>
      <c r="J15384" s="6">
        <f>TIMEVALUE(pizza_sales[[#This Row],[order_time]])</f>
        <v>0.83629629629629632</v>
      </c>
      <c r="K15384">
        <v>20.5</v>
      </c>
      <c r="L15384">
        <v>20.5</v>
      </c>
      <c r="M15384" t="s">
        <v>16913</v>
      </c>
      <c r="N15384" t="s">
        <v>14</v>
      </c>
      <c r="O15384" t="s">
        <v>19</v>
      </c>
      <c r="P15384" t="s">
        <v>20</v>
      </c>
    </row>
    <row r="15385" spans="1:16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8" t="s">
        <v>6412</v>
      </c>
      <c r="G15385" s="8">
        <f>DATEVALUE(LEFT(pizza_sales[[#This Row],[order_date]],10))</f>
        <v>42117</v>
      </c>
      <c r="H15385" t="str">
        <f>TEXT(pizza_sales[[#This Row],[order_date]],"dddd")</f>
        <v>Thursday</v>
      </c>
      <c r="I15385" s="6" t="s">
        <v>6460</v>
      </c>
      <c r="J15385" s="6">
        <f>TIMEVALUE(pizza_sales[[#This Row],[order_time]])</f>
        <v>0.83629629629629632</v>
      </c>
      <c r="K15385">
        <v>20.75</v>
      </c>
      <c r="L15385">
        <v>20.75</v>
      </c>
      <c r="M15385" t="s">
        <v>16913</v>
      </c>
      <c r="N15385" t="s">
        <v>26</v>
      </c>
      <c r="O15385" t="s">
        <v>27</v>
      </c>
      <c r="P15385" t="s">
        <v>28</v>
      </c>
    </row>
    <row r="15386" spans="1:16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7</v>
      </c>
      <c r="E15386">
        <v>1</v>
      </c>
      <c r="F15386" s="8" t="s">
        <v>6412</v>
      </c>
      <c r="G15386" s="8">
        <f>DATEVALUE(LEFT(pizza_sales[[#This Row],[order_date]],10))</f>
        <v>42117</v>
      </c>
      <c r="H15386" t="str">
        <f>TEXT(pizza_sales[[#This Row],[order_date]],"dddd")</f>
        <v>Thursday</v>
      </c>
      <c r="I15386" s="6" t="s">
        <v>6461</v>
      </c>
      <c r="J15386" s="6">
        <f>TIMEVALUE(pizza_sales[[#This Row],[order_time]])</f>
        <v>0.8625694444444445</v>
      </c>
      <c r="K15386">
        <v>12</v>
      </c>
      <c r="L15386">
        <v>12</v>
      </c>
      <c r="M15386" t="s">
        <v>16912</v>
      </c>
      <c r="N15386" t="s">
        <v>22</v>
      </c>
      <c r="O15386" t="s">
        <v>58</v>
      </c>
      <c r="P15386" t="s">
        <v>59</v>
      </c>
    </row>
    <row r="15387" spans="1:16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1</v>
      </c>
      <c r="E15387">
        <v>1</v>
      </c>
      <c r="F15387" s="8" t="s">
        <v>6412</v>
      </c>
      <c r="G15387" s="8">
        <f>DATEVALUE(LEFT(pizza_sales[[#This Row],[order_date]],10))</f>
        <v>42117</v>
      </c>
      <c r="H15387" t="str">
        <f>TEXT(pizza_sales[[#This Row],[order_date]],"dddd")</f>
        <v>Thursday</v>
      </c>
      <c r="I15387" s="6" t="s">
        <v>6461</v>
      </c>
      <c r="J15387" s="6">
        <f>TIMEVALUE(pizza_sales[[#This Row],[order_time]])</f>
        <v>0.8625694444444445</v>
      </c>
      <c r="K15387">
        <v>11</v>
      </c>
      <c r="L15387">
        <v>11</v>
      </c>
      <c r="M15387" t="s">
        <v>16912</v>
      </c>
      <c r="N15387" t="s">
        <v>14</v>
      </c>
      <c r="O15387" t="s">
        <v>162</v>
      </c>
      <c r="P15387" t="s">
        <v>163</v>
      </c>
    </row>
    <row r="15388" spans="1:16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8</v>
      </c>
      <c r="E15388">
        <v>1</v>
      </c>
      <c r="F15388" s="8" t="s">
        <v>6412</v>
      </c>
      <c r="G15388" s="8">
        <f>DATEVALUE(LEFT(pizza_sales[[#This Row],[order_date]],10))</f>
        <v>42117</v>
      </c>
      <c r="H15388" t="str">
        <f>TEXT(pizza_sales[[#This Row],[order_date]],"dddd")</f>
        <v>Thursday</v>
      </c>
      <c r="I15388" s="6" t="s">
        <v>6462</v>
      </c>
      <c r="J15388" s="6">
        <f>TIMEVALUE(pizza_sales[[#This Row],[order_time]])</f>
        <v>0.88828703703703704</v>
      </c>
      <c r="K15388">
        <v>16.75</v>
      </c>
      <c r="L15388">
        <v>16.75</v>
      </c>
      <c r="M15388" t="s">
        <v>16910</v>
      </c>
      <c r="N15388" t="s">
        <v>33</v>
      </c>
      <c r="O15388" t="s">
        <v>45</v>
      </c>
      <c r="P15388" t="s">
        <v>46</v>
      </c>
    </row>
    <row r="15389" spans="1:16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1</v>
      </c>
      <c r="E15389">
        <v>1</v>
      </c>
      <c r="F15389" s="8" t="s">
        <v>6412</v>
      </c>
      <c r="G15389" s="8">
        <f>DATEVALUE(LEFT(pizza_sales[[#This Row],[order_date]],10))</f>
        <v>42117</v>
      </c>
      <c r="H15389" t="str">
        <f>TEXT(pizza_sales[[#This Row],[order_date]],"dddd")</f>
        <v>Thursday</v>
      </c>
      <c r="I15389" s="6" t="s">
        <v>6462</v>
      </c>
      <c r="J15389" s="6">
        <f>TIMEVALUE(pizza_sales[[#This Row],[order_time]])</f>
        <v>0.88828703703703704</v>
      </c>
      <c r="K15389">
        <v>20.75</v>
      </c>
      <c r="L15389">
        <v>20.75</v>
      </c>
      <c r="M15389" t="s">
        <v>16913</v>
      </c>
      <c r="N15389" t="s">
        <v>33</v>
      </c>
      <c r="O15389" t="s">
        <v>82</v>
      </c>
      <c r="P15389" t="s">
        <v>83</v>
      </c>
    </row>
    <row r="15390" spans="1:16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40</v>
      </c>
      <c r="E15390">
        <v>1</v>
      </c>
      <c r="F15390" s="8" t="s">
        <v>6412</v>
      </c>
      <c r="G15390" s="8">
        <f>DATEVALUE(LEFT(pizza_sales[[#This Row],[order_date]],10))</f>
        <v>42117</v>
      </c>
      <c r="H15390" t="str">
        <f>TEXT(pizza_sales[[#This Row],[order_date]],"dddd")</f>
        <v>Thursday</v>
      </c>
      <c r="I15390" s="6" t="s">
        <v>6462</v>
      </c>
      <c r="J15390" s="6">
        <f>TIMEVALUE(pizza_sales[[#This Row],[order_time]])</f>
        <v>0.88828703703703704</v>
      </c>
      <c r="K15390">
        <v>12.5</v>
      </c>
      <c r="L15390">
        <v>12.5</v>
      </c>
      <c r="M15390" t="s">
        <v>16910</v>
      </c>
      <c r="N15390" t="s">
        <v>14</v>
      </c>
      <c r="O15390" t="s">
        <v>86</v>
      </c>
      <c r="P15390" t="s">
        <v>87</v>
      </c>
    </row>
    <row r="15391" spans="1:16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3</v>
      </c>
      <c r="E15391">
        <v>1</v>
      </c>
      <c r="F15391" s="8" t="s">
        <v>6412</v>
      </c>
      <c r="G15391" s="8">
        <f>DATEVALUE(LEFT(pizza_sales[[#This Row],[order_date]],10))</f>
        <v>42117</v>
      </c>
      <c r="H15391" t="str">
        <f>TEXT(pizza_sales[[#This Row],[order_date]],"dddd")</f>
        <v>Thursday</v>
      </c>
      <c r="I15391" s="6" t="s">
        <v>6462</v>
      </c>
      <c r="J15391" s="6">
        <f>TIMEVALUE(pizza_sales[[#This Row],[order_time]])</f>
        <v>0.88828703703703704</v>
      </c>
      <c r="K15391">
        <v>16.5</v>
      </c>
      <c r="L15391">
        <v>16.5</v>
      </c>
      <c r="M15391" t="s">
        <v>16910</v>
      </c>
      <c r="N15391" t="s">
        <v>26</v>
      </c>
      <c r="O15391" t="s">
        <v>52</v>
      </c>
      <c r="P15391" t="s">
        <v>53</v>
      </c>
    </row>
    <row r="15392" spans="1:16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99</v>
      </c>
      <c r="E15392">
        <v>1</v>
      </c>
      <c r="F15392" s="8" t="s">
        <v>6412</v>
      </c>
      <c r="G15392" s="8">
        <f>DATEVALUE(LEFT(pizza_sales[[#This Row],[order_date]],10))</f>
        <v>42117</v>
      </c>
      <c r="H15392" t="str">
        <f>TEXT(pizza_sales[[#This Row],[order_date]],"dddd")</f>
        <v>Thursday</v>
      </c>
      <c r="I15392" s="6" t="s">
        <v>6463</v>
      </c>
      <c r="J15392" s="6">
        <f>TIMEVALUE(pizza_sales[[#This Row],[order_time]])</f>
        <v>0.942962962962963</v>
      </c>
      <c r="K15392">
        <v>16.75</v>
      </c>
      <c r="L15392">
        <v>16.75</v>
      </c>
      <c r="M15392" t="s">
        <v>16910</v>
      </c>
      <c r="N15392" t="s">
        <v>33</v>
      </c>
      <c r="O15392" t="s">
        <v>77</v>
      </c>
      <c r="P15392" t="s">
        <v>78</v>
      </c>
    </row>
    <row r="15393" spans="1:16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6</v>
      </c>
      <c r="E15393">
        <v>1</v>
      </c>
      <c r="F15393" s="8" t="s">
        <v>6464</v>
      </c>
      <c r="G15393" s="8">
        <f>DATEVALUE(LEFT(pizza_sales[[#This Row],[order_date]],10))</f>
        <v>42118</v>
      </c>
      <c r="H15393" t="str">
        <f>TEXT(pizza_sales[[#This Row],[order_date]],"dddd")</f>
        <v>Friday</v>
      </c>
      <c r="I15393" s="6" t="s">
        <v>6465</v>
      </c>
      <c r="J15393" s="6">
        <f>TIMEVALUE(pizza_sales[[#This Row],[order_time]])</f>
        <v>0.48820601851851853</v>
      </c>
      <c r="K15393">
        <v>25.5</v>
      </c>
      <c r="L15393">
        <v>25.5</v>
      </c>
      <c r="M15393" t="s">
        <v>16914</v>
      </c>
      <c r="N15393" t="s">
        <v>14</v>
      </c>
      <c r="O15393" t="s">
        <v>48</v>
      </c>
      <c r="P15393" t="s">
        <v>49</v>
      </c>
    </row>
    <row r="15394" spans="1:16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3</v>
      </c>
      <c r="E15394">
        <v>1</v>
      </c>
      <c r="F15394" s="8" t="s">
        <v>6464</v>
      </c>
      <c r="G15394" s="8">
        <f>DATEVALUE(LEFT(pizza_sales[[#This Row],[order_date]],10))</f>
        <v>42118</v>
      </c>
      <c r="H15394" t="str">
        <f>TEXT(pizza_sales[[#This Row],[order_date]],"dddd")</f>
        <v>Friday</v>
      </c>
      <c r="I15394" s="6" t="s">
        <v>2090</v>
      </c>
      <c r="J15394" s="6">
        <f>TIMEVALUE(pizza_sales[[#This Row],[order_time]])</f>
        <v>0.48873842592592592</v>
      </c>
      <c r="K15394">
        <v>20.75</v>
      </c>
      <c r="L15394">
        <v>20.75</v>
      </c>
      <c r="M15394" t="s">
        <v>16913</v>
      </c>
      <c r="N15394" t="s">
        <v>26</v>
      </c>
      <c r="O15394" t="s">
        <v>52</v>
      </c>
      <c r="P15394" t="s">
        <v>53</v>
      </c>
    </row>
    <row r="15395" spans="1:16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60</v>
      </c>
      <c r="E15395">
        <v>1</v>
      </c>
      <c r="F15395" s="8" t="s">
        <v>6464</v>
      </c>
      <c r="G15395" s="8">
        <f>DATEVALUE(LEFT(pizza_sales[[#This Row],[order_date]],10))</f>
        <v>42118</v>
      </c>
      <c r="H15395" t="str">
        <f>TEXT(pizza_sales[[#This Row],[order_date]],"dddd")</f>
        <v>Friday</v>
      </c>
      <c r="I15395" s="6" t="s">
        <v>6466</v>
      </c>
      <c r="J15395" s="6">
        <f>TIMEVALUE(pizza_sales[[#This Row],[order_time]])</f>
        <v>0.49810185185185185</v>
      </c>
      <c r="K15395">
        <v>20.5</v>
      </c>
      <c r="L15395">
        <v>20.5</v>
      </c>
      <c r="M15395" t="s">
        <v>16913</v>
      </c>
      <c r="N15395" t="s">
        <v>14</v>
      </c>
      <c r="O15395" t="s">
        <v>61</v>
      </c>
      <c r="P15395" t="s">
        <v>62</v>
      </c>
    </row>
    <row r="15396" spans="1:16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3</v>
      </c>
      <c r="E15396">
        <v>1</v>
      </c>
      <c r="F15396" s="8" t="s">
        <v>6464</v>
      </c>
      <c r="G15396" s="8">
        <f>DATEVALUE(LEFT(pizza_sales[[#This Row],[order_date]],10))</f>
        <v>42118</v>
      </c>
      <c r="H15396" t="str">
        <f>TEXT(pizza_sales[[#This Row],[order_date]],"dddd")</f>
        <v>Friday</v>
      </c>
      <c r="I15396" s="6" t="s">
        <v>6467</v>
      </c>
      <c r="J15396" s="6">
        <f>TIMEVALUE(pizza_sales[[#This Row],[order_time]])</f>
        <v>0.5060648148148148</v>
      </c>
      <c r="K15396">
        <v>16.75</v>
      </c>
      <c r="L15396">
        <v>16.75</v>
      </c>
      <c r="M15396" t="s">
        <v>16910</v>
      </c>
      <c r="N15396" t="s">
        <v>33</v>
      </c>
      <c r="O15396" t="s">
        <v>149</v>
      </c>
      <c r="P15396" t="s">
        <v>150</v>
      </c>
    </row>
    <row r="15397" spans="1:16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5</v>
      </c>
      <c r="E15397">
        <v>1</v>
      </c>
      <c r="F15397" s="8" t="s">
        <v>6464</v>
      </c>
      <c r="G15397" s="8">
        <f>DATEVALUE(LEFT(pizza_sales[[#This Row],[order_date]],10))</f>
        <v>42118</v>
      </c>
      <c r="H15397" t="str">
        <f>TEXT(pizza_sales[[#This Row],[order_date]],"dddd")</f>
        <v>Friday</v>
      </c>
      <c r="I15397" s="6" t="s">
        <v>6467</v>
      </c>
      <c r="J15397" s="6">
        <f>TIMEVALUE(pizza_sales[[#This Row],[order_time]])</f>
        <v>0.5060648148148148</v>
      </c>
      <c r="K15397">
        <v>12</v>
      </c>
      <c r="L15397">
        <v>12</v>
      </c>
      <c r="M15397" t="s">
        <v>16912</v>
      </c>
      <c r="N15397" t="s">
        <v>14</v>
      </c>
      <c r="O15397" t="s">
        <v>19</v>
      </c>
      <c r="P15397" t="s">
        <v>20</v>
      </c>
    </row>
    <row r="15398" spans="1:16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2</v>
      </c>
      <c r="E15398">
        <v>1</v>
      </c>
      <c r="F15398" s="8" t="s">
        <v>6464</v>
      </c>
      <c r="G15398" s="8">
        <f>DATEVALUE(LEFT(pizza_sales[[#This Row],[order_date]],10))</f>
        <v>42118</v>
      </c>
      <c r="H15398" t="str">
        <f>TEXT(pizza_sales[[#This Row],[order_date]],"dddd")</f>
        <v>Friday</v>
      </c>
      <c r="I15398" s="6" t="s">
        <v>6467</v>
      </c>
      <c r="J15398" s="6">
        <f>TIMEVALUE(pizza_sales[[#This Row],[order_time]])</f>
        <v>0.5060648148148148</v>
      </c>
      <c r="K15398">
        <v>16.5</v>
      </c>
      <c r="L15398">
        <v>16.5</v>
      </c>
      <c r="M15398" t="s">
        <v>16910</v>
      </c>
      <c r="N15398" t="s">
        <v>26</v>
      </c>
      <c r="O15398" t="s">
        <v>121</v>
      </c>
      <c r="P15398" t="s">
        <v>122</v>
      </c>
    </row>
    <row r="15399" spans="1:16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8" t="s">
        <v>6464</v>
      </c>
      <c r="G15399" s="8">
        <f>DATEVALUE(LEFT(pizza_sales[[#This Row],[order_date]],10))</f>
        <v>42118</v>
      </c>
      <c r="H15399" t="str">
        <f>TEXT(pizza_sales[[#This Row],[order_date]],"dddd")</f>
        <v>Friday</v>
      </c>
      <c r="I15399" s="6" t="s">
        <v>6467</v>
      </c>
      <c r="J15399" s="6">
        <f>TIMEVALUE(pizza_sales[[#This Row],[order_time]])</f>
        <v>0.5060648148148148</v>
      </c>
      <c r="K15399">
        <v>20.75</v>
      </c>
      <c r="L15399">
        <v>20.75</v>
      </c>
      <c r="M15399" t="s">
        <v>16913</v>
      </c>
      <c r="N15399" t="s">
        <v>33</v>
      </c>
      <c r="O15399" t="s">
        <v>34</v>
      </c>
      <c r="P15399" t="s">
        <v>35</v>
      </c>
    </row>
    <row r="15400" spans="1:16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9</v>
      </c>
      <c r="E15400">
        <v>1</v>
      </c>
      <c r="F15400" s="8" t="s">
        <v>6464</v>
      </c>
      <c r="G15400" s="8">
        <f>DATEVALUE(LEFT(pizza_sales[[#This Row],[order_date]],10))</f>
        <v>42118</v>
      </c>
      <c r="H15400" t="str">
        <f>TEXT(pizza_sales[[#This Row],[order_date]],"dddd")</f>
        <v>Friday</v>
      </c>
      <c r="I15400" s="6" t="s">
        <v>6468</v>
      </c>
      <c r="J15400" s="6">
        <f>TIMEVALUE(pizza_sales[[#This Row],[order_time]])</f>
        <v>0.50822916666666662</v>
      </c>
      <c r="K15400">
        <v>20.75</v>
      </c>
      <c r="L15400">
        <v>20.75</v>
      </c>
      <c r="M15400" t="s">
        <v>16913</v>
      </c>
      <c r="N15400" t="s">
        <v>33</v>
      </c>
      <c r="O15400" t="s">
        <v>45</v>
      </c>
      <c r="P15400" t="s">
        <v>46</v>
      </c>
    </row>
    <row r="15401" spans="1:16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7</v>
      </c>
      <c r="E15401">
        <v>1</v>
      </c>
      <c r="F15401" s="8" t="s">
        <v>6464</v>
      </c>
      <c r="G15401" s="8">
        <f>DATEVALUE(LEFT(pizza_sales[[#This Row],[order_date]],10))</f>
        <v>42118</v>
      </c>
      <c r="H15401" t="str">
        <f>TEXT(pizza_sales[[#This Row],[order_date]],"dddd")</f>
        <v>Friday</v>
      </c>
      <c r="I15401" s="6" t="s">
        <v>6468</v>
      </c>
      <c r="J15401" s="6">
        <f>TIMEVALUE(pizza_sales[[#This Row],[order_time]])</f>
        <v>0.50822916666666662</v>
      </c>
      <c r="K15401">
        <v>16</v>
      </c>
      <c r="L15401">
        <v>16</v>
      </c>
      <c r="M15401" t="s">
        <v>16910</v>
      </c>
      <c r="N15401" t="s">
        <v>14</v>
      </c>
      <c r="O15401" t="s">
        <v>48</v>
      </c>
      <c r="P15401" t="s">
        <v>49</v>
      </c>
    </row>
    <row r="15402" spans="1:16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6</v>
      </c>
      <c r="E15402">
        <v>1</v>
      </c>
      <c r="F15402" s="8" t="s">
        <v>6464</v>
      </c>
      <c r="G15402" s="8">
        <f>DATEVALUE(LEFT(pizza_sales[[#This Row],[order_date]],10))</f>
        <v>42118</v>
      </c>
      <c r="H15402" t="str">
        <f>TEXT(pizza_sales[[#This Row],[order_date]],"dddd")</f>
        <v>Friday</v>
      </c>
      <c r="I15402" s="6" t="s">
        <v>6468</v>
      </c>
      <c r="J15402" s="6">
        <f>TIMEVALUE(pizza_sales[[#This Row],[order_time]])</f>
        <v>0.50822916666666662</v>
      </c>
      <c r="K15402">
        <v>25.5</v>
      </c>
      <c r="L15402">
        <v>25.5</v>
      </c>
      <c r="M15402" t="s">
        <v>16914</v>
      </c>
      <c r="N15402" t="s">
        <v>14</v>
      </c>
      <c r="O15402" t="s">
        <v>48</v>
      </c>
      <c r="P15402" t="s">
        <v>49</v>
      </c>
    </row>
    <row r="15403" spans="1:16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7</v>
      </c>
      <c r="E15403">
        <v>1</v>
      </c>
      <c r="F15403" s="8" t="s">
        <v>6464</v>
      </c>
      <c r="G15403" s="8">
        <f>DATEVALUE(LEFT(pizza_sales[[#This Row],[order_date]],10))</f>
        <v>42118</v>
      </c>
      <c r="H15403" t="str">
        <f>TEXT(pizza_sales[[#This Row],[order_date]],"dddd")</f>
        <v>Friday</v>
      </c>
      <c r="I15403" s="6" t="s">
        <v>6469</v>
      </c>
      <c r="J15403" s="6">
        <f>TIMEVALUE(pizza_sales[[#This Row],[order_time]])</f>
        <v>0.51645833333333335</v>
      </c>
      <c r="K15403">
        <v>12</v>
      </c>
      <c r="L15403">
        <v>12</v>
      </c>
      <c r="M15403" t="s">
        <v>16912</v>
      </c>
      <c r="N15403" t="s">
        <v>22</v>
      </c>
      <c r="O15403" t="s">
        <v>58</v>
      </c>
      <c r="P15403" t="s">
        <v>59</v>
      </c>
    </row>
    <row r="15404" spans="1:16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8</v>
      </c>
      <c r="E15404">
        <v>1</v>
      </c>
      <c r="F15404" s="8" t="s">
        <v>6464</v>
      </c>
      <c r="G15404" s="8">
        <f>DATEVALUE(LEFT(pizza_sales[[#This Row],[order_date]],10))</f>
        <v>42118</v>
      </c>
      <c r="H15404" t="str">
        <f>TEXT(pizza_sales[[#This Row],[order_date]],"dddd")</f>
        <v>Friday</v>
      </c>
      <c r="I15404" s="6" t="s">
        <v>4601</v>
      </c>
      <c r="J15404" s="6">
        <f>TIMEVALUE(pizza_sales[[#This Row],[order_time]])</f>
        <v>0.51925925925925931</v>
      </c>
      <c r="K15404">
        <v>20.75</v>
      </c>
      <c r="L15404">
        <v>20.75</v>
      </c>
      <c r="M15404" t="s">
        <v>16913</v>
      </c>
      <c r="N15404" t="s">
        <v>26</v>
      </c>
      <c r="O15404" t="s">
        <v>39</v>
      </c>
      <c r="P15404" t="s">
        <v>40</v>
      </c>
    </row>
    <row r="15405" spans="1:16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8" t="s">
        <v>6464</v>
      </c>
      <c r="G15405" s="8">
        <f>DATEVALUE(LEFT(pizza_sales[[#This Row],[order_date]],10))</f>
        <v>42118</v>
      </c>
      <c r="H15405" t="str">
        <f>TEXT(pizza_sales[[#This Row],[order_date]],"dddd")</f>
        <v>Friday</v>
      </c>
      <c r="I15405" s="6" t="s">
        <v>554</v>
      </c>
      <c r="J15405" s="6">
        <f>TIMEVALUE(pizza_sales[[#This Row],[order_time]])</f>
        <v>0.52233796296296298</v>
      </c>
      <c r="K15405">
        <v>20.75</v>
      </c>
      <c r="L15405">
        <v>20.75</v>
      </c>
      <c r="M15405" t="s">
        <v>16913</v>
      </c>
      <c r="N15405" t="s">
        <v>33</v>
      </c>
      <c r="O15405" t="s">
        <v>34</v>
      </c>
      <c r="P15405" t="s">
        <v>35</v>
      </c>
    </row>
    <row r="15406" spans="1:16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5</v>
      </c>
      <c r="E15406">
        <v>1</v>
      </c>
      <c r="F15406" s="8" t="s">
        <v>6464</v>
      </c>
      <c r="G15406" s="8">
        <f>DATEVALUE(LEFT(pizza_sales[[#This Row],[order_date]],10))</f>
        <v>42118</v>
      </c>
      <c r="H15406" t="str">
        <f>TEXT(pizza_sales[[#This Row],[order_date]],"dddd")</f>
        <v>Friday</v>
      </c>
      <c r="I15406" s="6" t="s">
        <v>6470</v>
      </c>
      <c r="J15406" s="6">
        <f>TIMEVALUE(pizza_sales[[#This Row],[order_time]])</f>
        <v>0.52425925925925931</v>
      </c>
      <c r="K15406">
        <v>12</v>
      </c>
      <c r="L15406">
        <v>12</v>
      </c>
      <c r="M15406" t="s">
        <v>16912</v>
      </c>
      <c r="N15406" t="s">
        <v>14</v>
      </c>
      <c r="O15406" t="s">
        <v>97</v>
      </c>
      <c r="P15406" t="s">
        <v>98</v>
      </c>
    </row>
    <row r="15407" spans="1:16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8" t="s">
        <v>6464</v>
      </c>
      <c r="G15407" s="8">
        <f>DATEVALUE(LEFT(pizza_sales[[#This Row],[order_date]],10))</f>
        <v>42118</v>
      </c>
      <c r="H15407" t="str">
        <f>TEXT(pizza_sales[[#This Row],[order_date]],"dddd")</f>
        <v>Friday</v>
      </c>
      <c r="I15407" s="6" t="s">
        <v>6470</v>
      </c>
      <c r="J15407" s="6">
        <f>TIMEVALUE(pizza_sales[[#This Row],[order_time]])</f>
        <v>0.52425925925925931</v>
      </c>
      <c r="K15407">
        <v>16.5</v>
      </c>
      <c r="L15407">
        <v>16.5</v>
      </c>
      <c r="M15407" t="s">
        <v>16910</v>
      </c>
      <c r="N15407" t="s">
        <v>26</v>
      </c>
      <c r="O15407" t="s">
        <v>27</v>
      </c>
      <c r="P15407" t="s">
        <v>28</v>
      </c>
    </row>
    <row r="15408" spans="1:16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10</v>
      </c>
      <c r="E15408">
        <v>1</v>
      </c>
      <c r="F15408" s="8" t="s">
        <v>6464</v>
      </c>
      <c r="G15408" s="8">
        <f>DATEVALUE(LEFT(pizza_sales[[#This Row],[order_date]],10))</f>
        <v>42118</v>
      </c>
      <c r="H15408" t="str">
        <f>TEXT(pizza_sales[[#This Row],[order_date]],"dddd")</f>
        <v>Friday</v>
      </c>
      <c r="I15408" s="6" t="s">
        <v>6470</v>
      </c>
      <c r="J15408" s="6">
        <f>TIMEVALUE(pizza_sales[[#This Row],[order_time]])</f>
        <v>0.52425925925925931</v>
      </c>
      <c r="K15408">
        <v>12.25</v>
      </c>
      <c r="L15408">
        <v>12.25</v>
      </c>
      <c r="M15408" t="s">
        <v>16912</v>
      </c>
      <c r="N15408" t="s">
        <v>26</v>
      </c>
      <c r="O15408" t="s">
        <v>130</v>
      </c>
      <c r="P15408" t="s">
        <v>131</v>
      </c>
    </row>
    <row r="15409" spans="1:16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9</v>
      </c>
      <c r="E15409">
        <v>1</v>
      </c>
      <c r="F15409" s="8" t="s">
        <v>6464</v>
      </c>
      <c r="G15409" s="8">
        <f>DATEVALUE(LEFT(pizza_sales[[#This Row],[order_date]],10))</f>
        <v>42118</v>
      </c>
      <c r="H15409" t="str">
        <f>TEXT(pizza_sales[[#This Row],[order_date]],"dddd")</f>
        <v>Friday</v>
      </c>
      <c r="I15409" s="6" t="s">
        <v>6471</v>
      </c>
      <c r="J15409" s="6">
        <f>TIMEVALUE(pizza_sales[[#This Row],[order_time]])</f>
        <v>0.53972222222222221</v>
      </c>
      <c r="K15409">
        <v>16.75</v>
      </c>
      <c r="L15409">
        <v>16.75</v>
      </c>
      <c r="M15409" t="s">
        <v>16910</v>
      </c>
      <c r="N15409" t="s">
        <v>33</v>
      </c>
      <c r="O15409" t="s">
        <v>34</v>
      </c>
      <c r="P15409" t="s">
        <v>35</v>
      </c>
    </row>
    <row r="15410" spans="1:16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5</v>
      </c>
      <c r="E15410">
        <v>1</v>
      </c>
      <c r="F15410" s="8" t="s">
        <v>6464</v>
      </c>
      <c r="G15410" s="8">
        <f>DATEVALUE(LEFT(pizza_sales[[#This Row],[order_date]],10))</f>
        <v>42118</v>
      </c>
      <c r="H15410" t="str">
        <f>TEXT(pizza_sales[[#This Row],[order_date]],"dddd")</f>
        <v>Friday</v>
      </c>
      <c r="I15410" s="6" t="s">
        <v>6472</v>
      </c>
      <c r="J15410" s="6">
        <f>TIMEVALUE(pizza_sales[[#This Row],[order_time]])</f>
        <v>0.54274305555555558</v>
      </c>
      <c r="K15410">
        <v>12</v>
      </c>
      <c r="L15410">
        <v>12</v>
      </c>
      <c r="M15410" t="s">
        <v>16912</v>
      </c>
      <c r="N15410" t="s">
        <v>14</v>
      </c>
      <c r="O15410" t="s">
        <v>97</v>
      </c>
      <c r="P15410" t="s">
        <v>98</v>
      </c>
    </row>
    <row r="15411" spans="1:16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1</v>
      </c>
      <c r="E15411">
        <v>1</v>
      </c>
      <c r="F15411" s="8" t="s">
        <v>6464</v>
      </c>
      <c r="G15411" s="8">
        <f>DATEVALUE(LEFT(pizza_sales[[#This Row],[order_date]],10))</f>
        <v>42118</v>
      </c>
      <c r="H15411" t="str">
        <f>TEXT(pizza_sales[[#This Row],[order_date]],"dddd")</f>
        <v>Friday</v>
      </c>
      <c r="I15411" s="6" t="s">
        <v>6472</v>
      </c>
      <c r="J15411" s="6">
        <f>TIMEVALUE(pizza_sales[[#This Row],[order_time]])</f>
        <v>0.54274305555555558</v>
      </c>
      <c r="K15411">
        <v>18.5</v>
      </c>
      <c r="L15411">
        <v>18.5</v>
      </c>
      <c r="M15411" t="s">
        <v>16913</v>
      </c>
      <c r="N15411" t="s">
        <v>22</v>
      </c>
      <c r="O15411" t="s">
        <v>23</v>
      </c>
      <c r="P15411" t="s">
        <v>24</v>
      </c>
    </row>
    <row r="15412" spans="1:16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2</v>
      </c>
      <c r="E15412">
        <v>1</v>
      </c>
      <c r="F15412" s="8" t="s">
        <v>6464</v>
      </c>
      <c r="G15412" s="8">
        <f>DATEVALUE(LEFT(pizza_sales[[#This Row],[order_date]],10))</f>
        <v>42118</v>
      </c>
      <c r="H15412" t="str">
        <f>TEXT(pizza_sales[[#This Row],[order_date]],"dddd")</f>
        <v>Friday</v>
      </c>
      <c r="I15412" s="6" t="s">
        <v>6472</v>
      </c>
      <c r="J15412" s="6">
        <f>TIMEVALUE(pizza_sales[[#This Row],[order_time]])</f>
        <v>0.54274305555555558</v>
      </c>
      <c r="K15412">
        <v>17.95</v>
      </c>
      <c r="L15412">
        <v>17.95</v>
      </c>
      <c r="M15412" t="s">
        <v>16913</v>
      </c>
      <c r="N15412" t="s">
        <v>22</v>
      </c>
      <c r="O15412" t="s">
        <v>104</v>
      </c>
      <c r="P15412" t="s">
        <v>105</v>
      </c>
    </row>
    <row r="15413" spans="1:16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6</v>
      </c>
      <c r="E15413">
        <v>1</v>
      </c>
      <c r="F15413" s="8" t="s">
        <v>6464</v>
      </c>
      <c r="G15413" s="8">
        <f>DATEVALUE(LEFT(pizza_sales[[#This Row],[order_date]],10))</f>
        <v>42118</v>
      </c>
      <c r="H15413" t="str">
        <f>TEXT(pizza_sales[[#This Row],[order_date]],"dddd")</f>
        <v>Friday</v>
      </c>
      <c r="I15413" s="6" t="s">
        <v>6473</v>
      </c>
      <c r="J15413" s="6">
        <f>TIMEVALUE(pizza_sales[[#This Row],[order_time]])</f>
        <v>0.54361111111111116</v>
      </c>
      <c r="K15413">
        <v>25.5</v>
      </c>
      <c r="L15413">
        <v>25.5</v>
      </c>
      <c r="M15413" t="s">
        <v>16914</v>
      </c>
      <c r="N15413" t="s">
        <v>14</v>
      </c>
      <c r="O15413" t="s">
        <v>48</v>
      </c>
      <c r="P15413" t="s">
        <v>49</v>
      </c>
    </row>
    <row r="15414" spans="1:16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8" t="s">
        <v>6464</v>
      </c>
      <c r="G15414" s="8">
        <f>DATEVALUE(LEFT(pizza_sales[[#This Row],[order_date]],10))</f>
        <v>42118</v>
      </c>
      <c r="H15414" t="str">
        <f>TEXT(pizza_sales[[#This Row],[order_date]],"dddd")</f>
        <v>Friday</v>
      </c>
      <c r="I15414" s="6" t="s">
        <v>5509</v>
      </c>
      <c r="J15414" s="6">
        <f>TIMEVALUE(pizza_sales[[#This Row],[order_time]])</f>
        <v>0.54891203703703706</v>
      </c>
      <c r="K15414">
        <v>16</v>
      </c>
      <c r="L15414">
        <v>16</v>
      </c>
      <c r="M15414" t="s">
        <v>16910</v>
      </c>
      <c r="N15414" t="s">
        <v>14</v>
      </c>
      <c r="O15414" t="s">
        <v>19</v>
      </c>
      <c r="P15414" t="s">
        <v>20</v>
      </c>
    </row>
    <row r="15415" spans="1:16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6</v>
      </c>
      <c r="E15415">
        <v>1</v>
      </c>
      <c r="F15415" s="8" t="s">
        <v>6464</v>
      </c>
      <c r="G15415" s="8">
        <f>DATEVALUE(LEFT(pizza_sales[[#This Row],[order_date]],10))</f>
        <v>42118</v>
      </c>
      <c r="H15415" t="str">
        <f>TEXT(pizza_sales[[#This Row],[order_date]],"dddd")</f>
        <v>Friday</v>
      </c>
      <c r="I15415" s="6" t="s">
        <v>5509</v>
      </c>
      <c r="J15415" s="6">
        <f>TIMEVALUE(pizza_sales[[#This Row],[order_time]])</f>
        <v>0.54891203703703706</v>
      </c>
      <c r="K15415">
        <v>10.5</v>
      </c>
      <c r="L15415">
        <v>10.5</v>
      </c>
      <c r="M15415" t="s">
        <v>16912</v>
      </c>
      <c r="N15415" t="s">
        <v>14</v>
      </c>
      <c r="O15415" t="s">
        <v>15</v>
      </c>
      <c r="P15415" t="s">
        <v>16</v>
      </c>
    </row>
    <row r="15416" spans="1:16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6</v>
      </c>
      <c r="E15416">
        <v>1</v>
      </c>
      <c r="F15416" s="8" t="s">
        <v>6464</v>
      </c>
      <c r="G15416" s="8">
        <f>DATEVALUE(LEFT(pizza_sales[[#This Row],[order_date]],10))</f>
        <v>42118</v>
      </c>
      <c r="H15416" t="str">
        <f>TEXT(pizza_sales[[#This Row],[order_date]],"dddd")</f>
        <v>Friday</v>
      </c>
      <c r="I15416" s="6" t="s">
        <v>5509</v>
      </c>
      <c r="J15416" s="6">
        <f>TIMEVALUE(pizza_sales[[#This Row],[order_time]])</f>
        <v>0.54891203703703706</v>
      </c>
      <c r="K15416">
        <v>12</v>
      </c>
      <c r="L15416">
        <v>12</v>
      </c>
      <c r="M15416" t="s">
        <v>16912</v>
      </c>
      <c r="N15416" t="s">
        <v>14</v>
      </c>
      <c r="O15416" t="s">
        <v>107</v>
      </c>
      <c r="P15416" t="s">
        <v>108</v>
      </c>
    </row>
    <row r="15417" spans="1:16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5</v>
      </c>
      <c r="E15417">
        <v>1</v>
      </c>
      <c r="F15417" s="8" t="s">
        <v>6464</v>
      </c>
      <c r="G15417" s="8">
        <f>DATEVALUE(LEFT(pizza_sales[[#This Row],[order_date]],10))</f>
        <v>42118</v>
      </c>
      <c r="H15417" t="str">
        <f>TEXT(pizza_sales[[#This Row],[order_date]],"dddd")</f>
        <v>Friday</v>
      </c>
      <c r="I15417" s="6" t="s">
        <v>5509</v>
      </c>
      <c r="J15417" s="6">
        <f>TIMEVALUE(pizza_sales[[#This Row],[order_time]])</f>
        <v>0.54891203703703706</v>
      </c>
      <c r="K15417">
        <v>15.25</v>
      </c>
      <c r="L15417">
        <v>15.25</v>
      </c>
      <c r="M15417" t="s">
        <v>16913</v>
      </c>
      <c r="N15417" t="s">
        <v>14</v>
      </c>
      <c r="O15417" t="s">
        <v>86</v>
      </c>
      <c r="P15417" t="s">
        <v>87</v>
      </c>
    </row>
    <row r="15418" spans="1:16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0</v>
      </c>
      <c r="E15418">
        <v>1</v>
      </c>
      <c r="F15418" s="8" t="s">
        <v>6464</v>
      </c>
      <c r="G15418" s="8">
        <f>DATEVALUE(LEFT(pizza_sales[[#This Row],[order_date]],10))</f>
        <v>42118</v>
      </c>
      <c r="H15418" t="str">
        <f>TEXT(pizza_sales[[#This Row],[order_date]],"dddd")</f>
        <v>Friday</v>
      </c>
      <c r="I15418" s="6" t="s">
        <v>5509</v>
      </c>
      <c r="J15418" s="6">
        <f>TIMEVALUE(pizza_sales[[#This Row],[order_time]])</f>
        <v>0.54891203703703706</v>
      </c>
      <c r="K15418">
        <v>12.5</v>
      </c>
      <c r="L15418">
        <v>12.5</v>
      </c>
      <c r="M15418" t="s">
        <v>16910</v>
      </c>
      <c r="N15418" t="s">
        <v>14</v>
      </c>
      <c r="O15418" t="s">
        <v>86</v>
      </c>
      <c r="P15418" t="s">
        <v>87</v>
      </c>
    </row>
    <row r="15419" spans="1:16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5</v>
      </c>
      <c r="E15419">
        <v>2</v>
      </c>
      <c r="F15419" s="8" t="s">
        <v>6464</v>
      </c>
      <c r="G15419" s="8">
        <f>DATEVALUE(LEFT(pizza_sales[[#This Row],[order_date]],10))</f>
        <v>42118</v>
      </c>
      <c r="H15419" t="str">
        <f>TEXT(pizza_sales[[#This Row],[order_date]],"dddd")</f>
        <v>Friday</v>
      </c>
      <c r="I15419" s="6" t="s">
        <v>5509</v>
      </c>
      <c r="J15419" s="6">
        <f>TIMEVALUE(pizza_sales[[#This Row],[order_time]])</f>
        <v>0.54891203703703706</v>
      </c>
      <c r="K15419">
        <v>20.75</v>
      </c>
      <c r="L15419">
        <v>41.5</v>
      </c>
      <c r="M15419" t="s">
        <v>16913</v>
      </c>
      <c r="N15419" t="s">
        <v>26</v>
      </c>
      <c r="O15419" t="s">
        <v>66</v>
      </c>
      <c r="P15419" t="s">
        <v>67</v>
      </c>
    </row>
    <row r="15420" spans="1:16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6</v>
      </c>
      <c r="E15420">
        <v>1</v>
      </c>
      <c r="F15420" s="8" t="s">
        <v>6464</v>
      </c>
      <c r="G15420" s="8">
        <f>DATEVALUE(LEFT(pizza_sales[[#This Row],[order_date]],10))</f>
        <v>42118</v>
      </c>
      <c r="H15420" t="str">
        <f>TEXT(pizza_sales[[#This Row],[order_date]],"dddd")</f>
        <v>Friday</v>
      </c>
      <c r="I15420" s="6" t="s">
        <v>5509</v>
      </c>
      <c r="J15420" s="6">
        <f>TIMEVALUE(pizza_sales[[#This Row],[order_time]])</f>
        <v>0.54891203703703706</v>
      </c>
      <c r="K15420">
        <v>12.5</v>
      </c>
      <c r="L15420">
        <v>12.5</v>
      </c>
      <c r="M15420" t="s">
        <v>16912</v>
      </c>
      <c r="N15420" t="s">
        <v>22</v>
      </c>
      <c r="O15420" t="s">
        <v>69</v>
      </c>
      <c r="P15420" t="s">
        <v>70</v>
      </c>
    </row>
    <row r="15421" spans="1:16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8</v>
      </c>
      <c r="E15421">
        <v>1</v>
      </c>
      <c r="F15421" s="8" t="s">
        <v>6464</v>
      </c>
      <c r="G15421" s="8">
        <f>DATEVALUE(LEFT(pizza_sales[[#This Row],[order_date]],10))</f>
        <v>42118</v>
      </c>
      <c r="H15421" t="str">
        <f>TEXT(pizza_sales[[#This Row],[order_date]],"dddd")</f>
        <v>Friday</v>
      </c>
      <c r="I15421" s="6" t="s">
        <v>5509</v>
      </c>
      <c r="J15421" s="6">
        <f>TIMEVALUE(pizza_sales[[#This Row],[order_time]])</f>
        <v>0.54891203703703706</v>
      </c>
      <c r="K15421">
        <v>16</v>
      </c>
      <c r="L15421">
        <v>16</v>
      </c>
      <c r="M15421" t="s">
        <v>16910</v>
      </c>
      <c r="N15421" t="s">
        <v>22</v>
      </c>
      <c r="O15421" t="s">
        <v>124</v>
      </c>
      <c r="P15421" t="s">
        <v>125</v>
      </c>
    </row>
    <row r="15422" spans="1:16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6</v>
      </c>
      <c r="E15422">
        <v>1</v>
      </c>
      <c r="F15422" s="8" t="s">
        <v>6464</v>
      </c>
      <c r="G15422" s="8">
        <f>DATEVALUE(LEFT(pizza_sales[[#This Row],[order_date]],10))</f>
        <v>42118</v>
      </c>
      <c r="H15422" t="str">
        <f>TEXT(pizza_sales[[#This Row],[order_date]],"dddd")</f>
        <v>Friday</v>
      </c>
      <c r="I15422" s="6" t="s">
        <v>5509</v>
      </c>
      <c r="J15422" s="6">
        <f>TIMEVALUE(pizza_sales[[#This Row],[order_time]])</f>
        <v>0.54891203703703706</v>
      </c>
      <c r="K15422">
        <v>12</v>
      </c>
      <c r="L15422">
        <v>12</v>
      </c>
      <c r="M15422" t="s">
        <v>16912</v>
      </c>
      <c r="N15422" t="s">
        <v>22</v>
      </c>
      <c r="O15422" t="s">
        <v>124</v>
      </c>
      <c r="P15422" t="s">
        <v>125</v>
      </c>
    </row>
    <row r="15423" spans="1:16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9</v>
      </c>
      <c r="E15423">
        <v>1</v>
      </c>
      <c r="F15423" s="8" t="s">
        <v>6464</v>
      </c>
      <c r="G15423" s="8">
        <f>DATEVALUE(LEFT(pizza_sales[[#This Row],[order_date]],10))</f>
        <v>42118</v>
      </c>
      <c r="H15423" t="str">
        <f>TEXT(pizza_sales[[#This Row],[order_date]],"dddd")</f>
        <v>Friday</v>
      </c>
      <c r="I15423" s="6" t="s">
        <v>5509</v>
      </c>
      <c r="J15423" s="6">
        <f>TIMEVALUE(pizza_sales[[#This Row],[order_time]])</f>
        <v>0.54891203703703706</v>
      </c>
      <c r="K15423">
        <v>16.75</v>
      </c>
      <c r="L15423">
        <v>16.75</v>
      </c>
      <c r="M15423" t="s">
        <v>16910</v>
      </c>
      <c r="N15423" t="s">
        <v>33</v>
      </c>
      <c r="O15423" t="s">
        <v>34</v>
      </c>
      <c r="P15423" t="s">
        <v>35</v>
      </c>
    </row>
    <row r="15424" spans="1:16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7</v>
      </c>
      <c r="E15424">
        <v>1</v>
      </c>
      <c r="F15424" s="8" t="s">
        <v>6464</v>
      </c>
      <c r="G15424" s="8">
        <f>DATEVALUE(LEFT(pizza_sales[[#This Row],[order_date]],10))</f>
        <v>42118</v>
      </c>
      <c r="H15424" t="str">
        <f>TEXT(pizza_sales[[#This Row],[order_date]],"dddd")</f>
        <v>Friday</v>
      </c>
      <c r="I15424" s="6" t="s">
        <v>5509</v>
      </c>
      <c r="J15424" s="6">
        <f>TIMEVALUE(pizza_sales[[#This Row],[order_time]])</f>
        <v>0.54891203703703706</v>
      </c>
      <c r="K15424">
        <v>16</v>
      </c>
      <c r="L15424">
        <v>16</v>
      </c>
      <c r="M15424" t="s">
        <v>16910</v>
      </c>
      <c r="N15424" t="s">
        <v>14</v>
      </c>
      <c r="O15424" t="s">
        <v>48</v>
      </c>
      <c r="P15424" t="s">
        <v>49</v>
      </c>
    </row>
    <row r="15425" spans="1:16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6</v>
      </c>
      <c r="E15425">
        <v>2</v>
      </c>
      <c r="F15425" s="8" t="s">
        <v>6464</v>
      </c>
      <c r="G15425" s="8">
        <f>DATEVALUE(LEFT(pizza_sales[[#This Row],[order_date]],10))</f>
        <v>42118</v>
      </c>
      <c r="H15425" t="str">
        <f>TEXT(pizza_sales[[#This Row],[order_date]],"dddd")</f>
        <v>Friday</v>
      </c>
      <c r="I15425" s="6" t="s">
        <v>5509</v>
      </c>
      <c r="J15425" s="6">
        <f>TIMEVALUE(pizza_sales[[#This Row],[order_time]])</f>
        <v>0.54891203703703706</v>
      </c>
      <c r="K15425">
        <v>25.5</v>
      </c>
      <c r="L15425">
        <v>51</v>
      </c>
      <c r="M15425" t="s">
        <v>16914</v>
      </c>
      <c r="N15425" t="s">
        <v>14</v>
      </c>
      <c r="O15425" t="s">
        <v>48</v>
      </c>
      <c r="P15425" t="s">
        <v>49</v>
      </c>
    </row>
    <row r="15426" spans="1:16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8" t="s">
        <v>6464</v>
      </c>
      <c r="G15426" s="8">
        <f>DATEVALUE(LEFT(pizza_sales[[#This Row],[order_date]],10))</f>
        <v>42118</v>
      </c>
      <c r="H15426" t="str">
        <f>TEXT(pizza_sales[[#This Row],[order_date]],"dddd")</f>
        <v>Friday</v>
      </c>
      <c r="I15426" s="6" t="s">
        <v>6474</v>
      </c>
      <c r="J15426" s="6">
        <f>TIMEVALUE(pizza_sales[[#This Row],[order_time]])</f>
        <v>0.54974537037037041</v>
      </c>
      <c r="K15426">
        <v>20.75</v>
      </c>
      <c r="L15426">
        <v>20.75</v>
      </c>
      <c r="M15426" t="s">
        <v>16913</v>
      </c>
      <c r="N15426" t="s">
        <v>33</v>
      </c>
      <c r="O15426" t="s">
        <v>34</v>
      </c>
      <c r="P15426" t="s">
        <v>35</v>
      </c>
    </row>
    <row r="15427" spans="1:16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40</v>
      </c>
      <c r="E15427">
        <v>1</v>
      </c>
      <c r="F15427" s="8" t="s">
        <v>6464</v>
      </c>
      <c r="G15427" s="8">
        <f>DATEVALUE(LEFT(pizza_sales[[#This Row],[order_date]],10))</f>
        <v>42118</v>
      </c>
      <c r="H15427" t="str">
        <f>TEXT(pizza_sales[[#This Row],[order_date]],"dddd")</f>
        <v>Friday</v>
      </c>
      <c r="I15427" s="6" t="s">
        <v>5766</v>
      </c>
      <c r="J15427" s="6">
        <f>TIMEVALUE(pizza_sales[[#This Row],[order_time]])</f>
        <v>0.54979166666666668</v>
      </c>
      <c r="K15427">
        <v>12.5</v>
      </c>
      <c r="L15427">
        <v>12.5</v>
      </c>
      <c r="M15427" t="s">
        <v>16910</v>
      </c>
      <c r="N15427" t="s">
        <v>14</v>
      </c>
      <c r="O15427" t="s">
        <v>86</v>
      </c>
      <c r="P15427" t="s">
        <v>87</v>
      </c>
    </row>
    <row r="15428" spans="1:16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2</v>
      </c>
      <c r="E15428">
        <v>1</v>
      </c>
      <c r="F15428" s="8" t="s">
        <v>6464</v>
      </c>
      <c r="G15428" s="8">
        <f>DATEVALUE(LEFT(pizza_sales[[#This Row],[order_date]],10))</f>
        <v>42118</v>
      </c>
      <c r="H15428" t="str">
        <f>TEXT(pizza_sales[[#This Row],[order_date]],"dddd")</f>
        <v>Friday</v>
      </c>
      <c r="I15428" s="6" t="s">
        <v>6475</v>
      </c>
      <c r="J15428" s="6">
        <f>TIMEVALUE(pizza_sales[[#This Row],[order_time]])</f>
        <v>0.56086805555555552</v>
      </c>
      <c r="K15428">
        <v>17.95</v>
      </c>
      <c r="L15428">
        <v>17.95</v>
      </c>
      <c r="M15428" t="s">
        <v>16913</v>
      </c>
      <c r="N15428" t="s">
        <v>22</v>
      </c>
      <c r="O15428" t="s">
        <v>104</v>
      </c>
      <c r="P15428" t="s">
        <v>105</v>
      </c>
    </row>
    <row r="15429" spans="1:16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60</v>
      </c>
      <c r="E15429">
        <v>1</v>
      </c>
      <c r="F15429" s="8" t="s">
        <v>6464</v>
      </c>
      <c r="G15429" s="8">
        <f>DATEVALUE(LEFT(pizza_sales[[#This Row],[order_date]],10))</f>
        <v>42118</v>
      </c>
      <c r="H15429" t="str">
        <f>TEXT(pizza_sales[[#This Row],[order_date]],"dddd")</f>
        <v>Friday</v>
      </c>
      <c r="I15429" s="6" t="s">
        <v>6475</v>
      </c>
      <c r="J15429" s="6">
        <f>TIMEVALUE(pizza_sales[[#This Row],[order_time]])</f>
        <v>0.56086805555555552</v>
      </c>
      <c r="K15429">
        <v>16.75</v>
      </c>
      <c r="L15429">
        <v>16.75</v>
      </c>
      <c r="M15429" t="s">
        <v>16910</v>
      </c>
      <c r="N15429" t="s">
        <v>22</v>
      </c>
      <c r="O15429" t="s">
        <v>115</v>
      </c>
      <c r="P15429" t="s">
        <v>116</v>
      </c>
    </row>
    <row r="15430" spans="1:16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5</v>
      </c>
      <c r="E15430">
        <v>1</v>
      </c>
      <c r="F15430" s="8" t="s">
        <v>6464</v>
      </c>
      <c r="G15430" s="8">
        <f>DATEVALUE(LEFT(pizza_sales[[#This Row],[order_date]],10))</f>
        <v>42118</v>
      </c>
      <c r="H15430" t="str">
        <f>TEXT(pizza_sales[[#This Row],[order_date]],"dddd")</f>
        <v>Friday</v>
      </c>
      <c r="I15430" s="6" t="s">
        <v>6475</v>
      </c>
      <c r="J15430" s="6">
        <f>TIMEVALUE(pizza_sales[[#This Row],[order_time]])</f>
        <v>0.56086805555555552</v>
      </c>
      <c r="K15430">
        <v>20.75</v>
      </c>
      <c r="L15430">
        <v>20.75</v>
      </c>
      <c r="M15430" t="s">
        <v>16913</v>
      </c>
      <c r="N15430" t="s">
        <v>26</v>
      </c>
      <c r="O15430" t="s">
        <v>66</v>
      </c>
      <c r="P15430" t="s">
        <v>67</v>
      </c>
    </row>
    <row r="15431" spans="1:16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7</v>
      </c>
      <c r="E15431">
        <v>1</v>
      </c>
      <c r="F15431" s="8" t="s">
        <v>6464</v>
      </c>
      <c r="G15431" s="8">
        <f>DATEVALUE(LEFT(pizza_sales[[#This Row],[order_date]],10))</f>
        <v>42118</v>
      </c>
      <c r="H15431" t="str">
        <f>TEXT(pizza_sales[[#This Row],[order_date]],"dddd")</f>
        <v>Friday</v>
      </c>
      <c r="I15431" s="6" t="s">
        <v>6475</v>
      </c>
      <c r="J15431" s="6">
        <f>TIMEVALUE(pizza_sales[[#This Row],[order_time]])</f>
        <v>0.56086805555555552</v>
      </c>
      <c r="K15431">
        <v>12</v>
      </c>
      <c r="L15431">
        <v>12</v>
      </c>
      <c r="M15431" t="s">
        <v>16912</v>
      </c>
      <c r="N15431" t="s">
        <v>14</v>
      </c>
      <c r="O15431" t="s">
        <v>48</v>
      </c>
      <c r="P15431" t="s">
        <v>49</v>
      </c>
    </row>
    <row r="15432" spans="1:16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1</v>
      </c>
      <c r="E15432">
        <v>1</v>
      </c>
      <c r="F15432" s="8" t="s">
        <v>6464</v>
      </c>
      <c r="G15432" s="8">
        <f>DATEVALUE(LEFT(pizza_sales[[#This Row],[order_date]],10))</f>
        <v>42118</v>
      </c>
      <c r="H15432" t="str">
        <f>TEXT(pizza_sales[[#This Row],[order_date]],"dddd")</f>
        <v>Friday</v>
      </c>
      <c r="I15432" s="6" t="s">
        <v>6476</v>
      </c>
      <c r="J15432" s="6">
        <f>TIMEVALUE(pizza_sales[[#This Row],[order_time]])</f>
        <v>0.5693287037037037</v>
      </c>
      <c r="K15432">
        <v>17.5</v>
      </c>
      <c r="L15432">
        <v>17.5</v>
      </c>
      <c r="M15432" t="s">
        <v>16913</v>
      </c>
      <c r="N15432" t="s">
        <v>14</v>
      </c>
      <c r="O15432" t="s">
        <v>162</v>
      </c>
      <c r="P15432" t="s">
        <v>163</v>
      </c>
    </row>
    <row r="15433" spans="1:16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0</v>
      </c>
      <c r="E15433">
        <v>1</v>
      </c>
      <c r="F15433" s="8" t="s">
        <v>6464</v>
      </c>
      <c r="G15433" s="8">
        <f>DATEVALUE(LEFT(pizza_sales[[#This Row],[order_date]],10))</f>
        <v>42118</v>
      </c>
      <c r="H15433" t="str">
        <f>TEXT(pizza_sales[[#This Row],[order_date]],"dddd")</f>
        <v>Friday</v>
      </c>
      <c r="I15433" s="6" t="s">
        <v>6477</v>
      </c>
      <c r="J15433" s="6">
        <f>TIMEVALUE(pizza_sales[[#This Row],[order_time]])</f>
        <v>0.56998842592592591</v>
      </c>
      <c r="K15433">
        <v>16.25</v>
      </c>
      <c r="L15433">
        <v>16.25</v>
      </c>
      <c r="M15433" t="s">
        <v>16910</v>
      </c>
      <c r="N15433" t="s">
        <v>26</v>
      </c>
      <c r="O15433" t="s">
        <v>111</v>
      </c>
      <c r="P15433" t="s">
        <v>112</v>
      </c>
    </row>
    <row r="15434" spans="1:16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7</v>
      </c>
      <c r="E15434">
        <v>1</v>
      </c>
      <c r="F15434" s="8" t="s">
        <v>6464</v>
      </c>
      <c r="G15434" s="8">
        <f>DATEVALUE(LEFT(pizza_sales[[#This Row],[order_date]],10))</f>
        <v>42118</v>
      </c>
      <c r="H15434" t="str">
        <f>TEXT(pizza_sales[[#This Row],[order_date]],"dddd")</f>
        <v>Friday</v>
      </c>
      <c r="I15434" s="6" t="s">
        <v>6478</v>
      </c>
      <c r="J15434" s="6">
        <f>TIMEVALUE(pizza_sales[[#This Row],[order_time]])</f>
        <v>0.57835648148148144</v>
      </c>
      <c r="K15434">
        <v>12</v>
      </c>
      <c r="L15434">
        <v>12</v>
      </c>
      <c r="M15434" t="s">
        <v>16912</v>
      </c>
      <c r="N15434" t="s">
        <v>22</v>
      </c>
      <c r="O15434" t="s">
        <v>58</v>
      </c>
      <c r="P15434" t="s">
        <v>59</v>
      </c>
    </row>
    <row r="15435" spans="1:16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5</v>
      </c>
      <c r="E15435">
        <v>1</v>
      </c>
      <c r="F15435" s="8" t="s">
        <v>6464</v>
      </c>
      <c r="G15435" s="8">
        <f>DATEVALUE(LEFT(pizza_sales[[#This Row],[order_date]],10))</f>
        <v>42118</v>
      </c>
      <c r="H15435" t="str">
        <f>TEXT(pizza_sales[[#This Row],[order_date]],"dddd")</f>
        <v>Friday</v>
      </c>
      <c r="I15435" s="6" t="s">
        <v>6478</v>
      </c>
      <c r="J15435" s="6">
        <f>TIMEVALUE(pizza_sales[[#This Row],[order_time]])</f>
        <v>0.57835648148148144</v>
      </c>
      <c r="K15435">
        <v>20.25</v>
      </c>
      <c r="L15435">
        <v>20.25</v>
      </c>
      <c r="M15435" t="s">
        <v>16913</v>
      </c>
      <c r="N15435" t="s">
        <v>22</v>
      </c>
      <c r="O15435" t="s">
        <v>72</v>
      </c>
      <c r="P15435" t="s">
        <v>73</v>
      </c>
    </row>
    <row r="15436" spans="1:16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8</v>
      </c>
      <c r="E15436">
        <v>1</v>
      </c>
      <c r="F15436" s="8" t="s">
        <v>6464</v>
      </c>
      <c r="G15436" s="8">
        <f>DATEVALUE(LEFT(pizza_sales[[#This Row],[order_date]],10))</f>
        <v>42118</v>
      </c>
      <c r="H15436" t="str">
        <f>TEXT(pizza_sales[[#This Row],[order_date]],"dddd")</f>
        <v>Friday</v>
      </c>
      <c r="I15436" s="6" t="s">
        <v>6479</v>
      </c>
      <c r="J15436" s="6">
        <f>TIMEVALUE(pizza_sales[[#This Row],[order_time]])</f>
        <v>0.60221064814814818</v>
      </c>
      <c r="K15436">
        <v>16.75</v>
      </c>
      <c r="L15436">
        <v>16.75</v>
      </c>
      <c r="M15436" t="s">
        <v>16910</v>
      </c>
      <c r="N15436" t="s">
        <v>33</v>
      </c>
      <c r="O15436" t="s">
        <v>45</v>
      </c>
      <c r="P15436" t="s">
        <v>46</v>
      </c>
    </row>
    <row r="15437" spans="1:16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1</v>
      </c>
      <c r="E15437">
        <v>1</v>
      </c>
      <c r="F15437" s="8" t="s">
        <v>6464</v>
      </c>
      <c r="G15437" s="8">
        <f>DATEVALUE(LEFT(pizza_sales[[#This Row],[order_date]],10))</f>
        <v>42118</v>
      </c>
      <c r="H15437" t="str">
        <f>TEXT(pizza_sales[[#This Row],[order_date]],"dddd")</f>
        <v>Friday</v>
      </c>
      <c r="I15437" s="6" t="s">
        <v>6480</v>
      </c>
      <c r="J15437" s="6">
        <f>TIMEVALUE(pizza_sales[[#This Row],[order_time]])</f>
        <v>0.60289351851851847</v>
      </c>
      <c r="K15437">
        <v>20.5</v>
      </c>
      <c r="L15437">
        <v>20.5</v>
      </c>
      <c r="M15437" t="s">
        <v>16913</v>
      </c>
      <c r="N15437" t="s">
        <v>14</v>
      </c>
      <c r="O15437" t="s">
        <v>19</v>
      </c>
      <c r="P15437" t="s">
        <v>20</v>
      </c>
    </row>
    <row r="15438" spans="1:16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60</v>
      </c>
      <c r="E15438">
        <v>1</v>
      </c>
      <c r="F15438" s="8" t="s">
        <v>6464</v>
      </c>
      <c r="G15438" s="8">
        <f>DATEVALUE(LEFT(pizza_sales[[#This Row],[order_date]],10))</f>
        <v>42118</v>
      </c>
      <c r="H15438" t="str">
        <f>TEXT(pizza_sales[[#This Row],[order_date]],"dddd")</f>
        <v>Friday</v>
      </c>
      <c r="I15438" s="6" t="s">
        <v>6480</v>
      </c>
      <c r="J15438" s="6">
        <f>TIMEVALUE(pizza_sales[[#This Row],[order_time]])</f>
        <v>0.60289351851851847</v>
      </c>
      <c r="K15438">
        <v>16.75</v>
      </c>
      <c r="L15438">
        <v>16.75</v>
      </c>
      <c r="M15438" t="s">
        <v>16910</v>
      </c>
      <c r="N15438" t="s">
        <v>22</v>
      </c>
      <c r="O15438" t="s">
        <v>115</v>
      </c>
      <c r="P15438" t="s">
        <v>116</v>
      </c>
    </row>
    <row r="15439" spans="1:16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5</v>
      </c>
      <c r="E15439">
        <v>1</v>
      </c>
      <c r="F15439" s="8" t="s">
        <v>6464</v>
      </c>
      <c r="G15439" s="8">
        <f>DATEVALUE(LEFT(pizza_sales[[#This Row],[order_date]],10))</f>
        <v>42118</v>
      </c>
      <c r="H15439" t="str">
        <f>TEXT(pizza_sales[[#This Row],[order_date]],"dddd")</f>
        <v>Friday</v>
      </c>
      <c r="I15439" s="6" t="s">
        <v>6480</v>
      </c>
      <c r="J15439" s="6">
        <f>TIMEVALUE(pizza_sales[[#This Row],[order_time]])</f>
        <v>0.60289351851851847</v>
      </c>
      <c r="K15439">
        <v>20.75</v>
      </c>
      <c r="L15439">
        <v>20.75</v>
      </c>
      <c r="M15439" t="s">
        <v>16913</v>
      </c>
      <c r="N15439" t="s">
        <v>26</v>
      </c>
      <c r="O15439" t="s">
        <v>121</v>
      </c>
      <c r="P15439" t="s">
        <v>122</v>
      </c>
    </row>
    <row r="15440" spans="1:16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1</v>
      </c>
      <c r="E15440">
        <v>1</v>
      </c>
      <c r="F15440" s="8" t="s">
        <v>6464</v>
      </c>
      <c r="G15440" s="8">
        <f>DATEVALUE(LEFT(pizza_sales[[#This Row],[order_date]],10))</f>
        <v>42118</v>
      </c>
      <c r="H15440" t="str">
        <f>TEXT(pizza_sales[[#This Row],[order_date]],"dddd")</f>
        <v>Friday</v>
      </c>
      <c r="I15440" s="6" t="s">
        <v>6480</v>
      </c>
      <c r="J15440" s="6">
        <f>TIMEVALUE(pizza_sales[[#This Row],[order_time]])</f>
        <v>0.60289351851851847</v>
      </c>
      <c r="K15440">
        <v>12.5</v>
      </c>
      <c r="L15440">
        <v>12.5</v>
      </c>
      <c r="M15440" t="s">
        <v>16912</v>
      </c>
      <c r="N15440" t="s">
        <v>26</v>
      </c>
      <c r="O15440" t="s">
        <v>39</v>
      </c>
      <c r="P15440" t="s">
        <v>40</v>
      </c>
    </row>
    <row r="15441" spans="1:16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60</v>
      </c>
      <c r="E15441">
        <v>1</v>
      </c>
      <c r="F15441" s="8" t="s">
        <v>6464</v>
      </c>
      <c r="G15441" s="8">
        <f>DATEVALUE(LEFT(pizza_sales[[#This Row],[order_date]],10))</f>
        <v>42118</v>
      </c>
      <c r="H15441" t="str">
        <f>TEXT(pizza_sales[[#This Row],[order_date]],"dddd")</f>
        <v>Friday</v>
      </c>
      <c r="I15441" s="6" t="s">
        <v>2023</v>
      </c>
      <c r="J15441" s="6">
        <f>TIMEVALUE(pizza_sales[[#This Row],[order_time]])</f>
        <v>0.60828703703703701</v>
      </c>
      <c r="K15441">
        <v>16.75</v>
      </c>
      <c r="L15441">
        <v>16.75</v>
      </c>
      <c r="M15441" t="s">
        <v>16910</v>
      </c>
      <c r="N15441" t="s">
        <v>22</v>
      </c>
      <c r="O15441" t="s">
        <v>115</v>
      </c>
      <c r="P15441" t="s">
        <v>116</v>
      </c>
    </row>
    <row r="15442" spans="1:16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5</v>
      </c>
      <c r="E15442">
        <v>1</v>
      </c>
      <c r="F15442" s="8" t="s">
        <v>6464</v>
      </c>
      <c r="G15442" s="8">
        <f>DATEVALUE(LEFT(pizza_sales[[#This Row],[order_date]],10))</f>
        <v>42118</v>
      </c>
      <c r="H15442" t="str">
        <f>TEXT(pizza_sales[[#This Row],[order_date]],"dddd")</f>
        <v>Friday</v>
      </c>
      <c r="I15442" s="6" t="s">
        <v>6481</v>
      </c>
      <c r="J15442" s="6">
        <f>TIMEVALUE(pizza_sales[[#This Row],[order_time]])</f>
        <v>0.61285879629629625</v>
      </c>
      <c r="K15442">
        <v>12</v>
      </c>
      <c r="L15442">
        <v>12</v>
      </c>
      <c r="M15442" t="s">
        <v>16912</v>
      </c>
      <c r="N15442" t="s">
        <v>14</v>
      </c>
      <c r="O15442" t="s">
        <v>97</v>
      </c>
      <c r="P15442" t="s">
        <v>98</v>
      </c>
    </row>
    <row r="15443" spans="1:16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8" t="s">
        <v>6464</v>
      </c>
      <c r="G15443" s="8">
        <f>DATEVALUE(LEFT(pizza_sales[[#This Row],[order_date]],10))</f>
        <v>42118</v>
      </c>
      <c r="H15443" t="str">
        <f>TEXT(pizza_sales[[#This Row],[order_date]],"dddd")</f>
        <v>Friday</v>
      </c>
      <c r="I15443" s="6" t="s">
        <v>6481</v>
      </c>
      <c r="J15443" s="6">
        <f>TIMEVALUE(pizza_sales[[#This Row],[order_time]])</f>
        <v>0.61285879629629625</v>
      </c>
      <c r="K15443">
        <v>20.75</v>
      </c>
      <c r="L15443">
        <v>20.75</v>
      </c>
      <c r="M15443" t="s">
        <v>16913</v>
      </c>
      <c r="N15443" t="s">
        <v>26</v>
      </c>
      <c r="O15443" t="s">
        <v>27</v>
      </c>
      <c r="P15443" t="s">
        <v>28</v>
      </c>
    </row>
    <row r="15444" spans="1:16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8" t="s">
        <v>6464</v>
      </c>
      <c r="G15444" s="8">
        <f>DATEVALUE(LEFT(pizza_sales[[#This Row],[order_date]],10))</f>
        <v>42118</v>
      </c>
      <c r="H15444" t="str">
        <f>TEXT(pizza_sales[[#This Row],[order_date]],"dddd")</f>
        <v>Friday</v>
      </c>
      <c r="I15444" s="6" t="s">
        <v>6481</v>
      </c>
      <c r="J15444" s="6">
        <f>TIMEVALUE(pizza_sales[[#This Row],[order_time]])</f>
        <v>0.61285879629629625</v>
      </c>
      <c r="K15444">
        <v>16.5</v>
      </c>
      <c r="L15444">
        <v>16.5</v>
      </c>
      <c r="M15444" t="s">
        <v>16910</v>
      </c>
      <c r="N15444" t="s">
        <v>26</v>
      </c>
      <c r="O15444" t="s">
        <v>27</v>
      </c>
      <c r="P15444" t="s">
        <v>28</v>
      </c>
    </row>
    <row r="15445" spans="1:16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0</v>
      </c>
      <c r="E15445">
        <v>1</v>
      </c>
      <c r="F15445" s="8" t="s">
        <v>6464</v>
      </c>
      <c r="G15445" s="8">
        <f>DATEVALUE(LEFT(pizza_sales[[#This Row],[order_date]],10))</f>
        <v>42118</v>
      </c>
      <c r="H15445" t="str">
        <f>TEXT(pizza_sales[[#This Row],[order_date]],"dddd")</f>
        <v>Friday</v>
      </c>
      <c r="I15445" s="6" t="s">
        <v>6481</v>
      </c>
      <c r="J15445" s="6">
        <f>TIMEVALUE(pizza_sales[[#This Row],[order_time]])</f>
        <v>0.61285879629629625</v>
      </c>
      <c r="K15445">
        <v>12.5</v>
      </c>
      <c r="L15445">
        <v>12.5</v>
      </c>
      <c r="M15445" t="s">
        <v>16912</v>
      </c>
      <c r="N15445" t="s">
        <v>26</v>
      </c>
      <c r="O15445" t="s">
        <v>121</v>
      </c>
      <c r="P15445" t="s">
        <v>122</v>
      </c>
    </row>
    <row r="15446" spans="1:16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2</v>
      </c>
      <c r="E15446">
        <v>1</v>
      </c>
      <c r="F15446" s="8" t="s">
        <v>6464</v>
      </c>
      <c r="G15446" s="8">
        <f>DATEVALUE(LEFT(pizza_sales[[#This Row],[order_date]],10))</f>
        <v>42118</v>
      </c>
      <c r="H15446" t="str">
        <f>TEXT(pizza_sales[[#This Row],[order_date]],"dddd")</f>
        <v>Friday</v>
      </c>
      <c r="I15446" s="6" t="s">
        <v>6481</v>
      </c>
      <c r="J15446" s="6">
        <f>TIMEVALUE(pizza_sales[[#This Row],[order_time]])</f>
        <v>0.61285879629629625</v>
      </c>
      <c r="K15446">
        <v>16.25</v>
      </c>
      <c r="L15446">
        <v>16.25</v>
      </c>
      <c r="M15446" t="s">
        <v>16910</v>
      </c>
      <c r="N15446" t="s">
        <v>26</v>
      </c>
      <c r="O15446" t="s">
        <v>130</v>
      </c>
      <c r="P15446" t="s">
        <v>131</v>
      </c>
    </row>
    <row r="15447" spans="1:16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5</v>
      </c>
      <c r="E15447">
        <v>1</v>
      </c>
      <c r="F15447" s="8" t="s">
        <v>6464</v>
      </c>
      <c r="G15447" s="8">
        <f>DATEVALUE(LEFT(pizza_sales[[#This Row],[order_date]],10))</f>
        <v>42118</v>
      </c>
      <c r="H15447" t="str">
        <f>TEXT(pizza_sales[[#This Row],[order_date]],"dddd")</f>
        <v>Friday</v>
      </c>
      <c r="I15447" s="6" t="s">
        <v>6481</v>
      </c>
      <c r="J15447" s="6">
        <f>TIMEVALUE(pizza_sales[[#This Row],[order_time]])</f>
        <v>0.61285879629629625</v>
      </c>
      <c r="K15447">
        <v>20.25</v>
      </c>
      <c r="L15447">
        <v>20.25</v>
      </c>
      <c r="M15447" t="s">
        <v>16913</v>
      </c>
      <c r="N15447" t="s">
        <v>22</v>
      </c>
      <c r="O15447" t="s">
        <v>72</v>
      </c>
      <c r="P15447" t="s">
        <v>73</v>
      </c>
    </row>
    <row r="15448" spans="1:16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5</v>
      </c>
      <c r="E15448">
        <v>1</v>
      </c>
      <c r="F15448" s="8" t="s">
        <v>6464</v>
      </c>
      <c r="G15448" s="8">
        <f>DATEVALUE(LEFT(pizza_sales[[#This Row],[order_date]],10))</f>
        <v>42118</v>
      </c>
      <c r="H15448" t="str">
        <f>TEXT(pizza_sales[[#This Row],[order_date]],"dddd")</f>
        <v>Friday</v>
      </c>
      <c r="I15448" s="6" t="s">
        <v>6482</v>
      </c>
      <c r="J15448" s="6">
        <f>TIMEVALUE(pizza_sales[[#This Row],[order_time]])</f>
        <v>0.62366898148148153</v>
      </c>
      <c r="K15448">
        <v>20.75</v>
      </c>
      <c r="L15448">
        <v>20.75</v>
      </c>
      <c r="M15448" t="s">
        <v>16913</v>
      </c>
      <c r="N15448" t="s">
        <v>26</v>
      </c>
      <c r="O15448" t="s">
        <v>66</v>
      </c>
      <c r="P15448" t="s">
        <v>67</v>
      </c>
    </row>
    <row r="15449" spans="1:16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1</v>
      </c>
      <c r="E15449">
        <v>1</v>
      </c>
      <c r="F15449" s="8" t="s">
        <v>6464</v>
      </c>
      <c r="G15449" s="8">
        <f>DATEVALUE(LEFT(pizza_sales[[#This Row],[order_date]],10))</f>
        <v>42118</v>
      </c>
      <c r="H15449" t="str">
        <f>TEXT(pizza_sales[[#This Row],[order_date]],"dddd")</f>
        <v>Friday</v>
      </c>
      <c r="I15449" s="6" t="s">
        <v>6482</v>
      </c>
      <c r="J15449" s="6">
        <f>TIMEVALUE(pizza_sales[[#This Row],[order_time]])</f>
        <v>0.62366898148148153</v>
      </c>
      <c r="K15449">
        <v>12</v>
      </c>
      <c r="L15449">
        <v>12</v>
      </c>
      <c r="M15449" t="s">
        <v>16912</v>
      </c>
      <c r="N15449" t="s">
        <v>22</v>
      </c>
      <c r="O15449" t="s">
        <v>72</v>
      </c>
      <c r="P15449" t="s">
        <v>73</v>
      </c>
    </row>
    <row r="15450" spans="1:16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1</v>
      </c>
      <c r="E15450">
        <v>1</v>
      </c>
      <c r="F15450" s="8" t="s">
        <v>6464</v>
      </c>
      <c r="G15450" s="8">
        <f>DATEVALUE(LEFT(pizza_sales[[#This Row],[order_date]],10))</f>
        <v>42118</v>
      </c>
      <c r="H15450" t="str">
        <f>TEXT(pizza_sales[[#This Row],[order_date]],"dddd")</f>
        <v>Friday</v>
      </c>
      <c r="I15450" s="6" t="s">
        <v>6483</v>
      </c>
      <c r="J15450" s="6">
        <f>TIMEVALUE(pizza_sales[[#This Row],[order_time]])</f>
        <v>0.62981481481481483</v>
      </c>
      <c r="K15450">
        <v>12.5</v>
      </c>
      <c r="L15450">
        <v>12.5</v>
      </c>
      <c r="M15450" t="s">
        <v>16912</v>
      </c>
      <c r="N15450" t="s">
        <v>26</v>
      </c>
      <c r="O15450" t="s">
        <v>66</v>
      </c>
      <c r="P15450" t="s">
        <v>67</v>
      </c>
    </row>
    <row r="15451" spans="1:16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7</v>
      </c>
      <c r="E15451">
        <v>1</v>
      </c>
      <c r="F15451" s="8" t="s">
        <v>6464</v>
      </c>
      <c r="G15451" s="8">
        <f>DATEVALUE(LEFT(pizza_sales[[#This Row],[order_date]],10))</f>
        <v>42118</v>
      </c>
      <c r="H15451" t="str">
        <f>TEXT(pizza_sales[[#This Row],[order_date]],"dddd")</f>
        <v>Friday</v>
      </c>
      <c r="I15451" s="6" t="s">
        <v>1857</v>
      </c>
      <c r="J15451" s="6">
        <f>TIMEVALUE(pizza_sales[[#This Row],[order_time]])</f>
        <v>0.64369212962962963</v>
      </c>
      <c r="K15451">
        <v>12.75</v>
      </c>
      <c r="L15451">
        <v>12.75</v>
      </c>
      <c r="M15451" t="s">
        <v>16912</v>
      </c>
      <c r="N15451" t="s">
        <v>33</v>
      </c>
      <c r="O15451" t="s">
        <v>149</v>
      </c>
      <c r="P15451" t="s">
        <v>150</v>
      </c>
    </row>
    <row r="15452" spans="1:16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3</v>
      </c>
      <c r="E15452">
        <v>1</v>
      </c>
      <c r="F15452" s="8" t="s">
        <v>6464</v>
      </c>
      <c r="G15452" s="8">
        <f>DATEVALUE(LEFT(pizza_sales[[#This Row],[order_date]],10))</f>
        <v>42118</v>
      </c>
      <c r="H15452" t="str">
        <f>TEXT(pizza_sales[[#This Row],[order_date]],"dddd")</f>
        <v>Friday</v>
      </c>
      <c r="I15452" s="6" t="s">
        <v>6484</v>
      </c>
      <c r="J15452" s="6">
        <f>TIMEVALUE(pizza_sales[[#This Row],[order_time]])</f>
        <v>0.64898148148148149</v>
      </c>
      <c r="K15452">
        <v>14.75</v>
      </c>
      <c r="L15452">
        <v>14.75</v>
      </c>
      <c r="M15452" t="s">
        <v>16910</v>
      </c>
      <c r="N15452" t="s">
        <v>22</v>
      </c>
      <c r="O15452" t="s">
        <v>104</v>
      </c>
      <c r="P15452" t="s">
        <v>105</v>
      </c>
    </row>
    <row r="15453" spans="1:16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3</v>
      </c>
      <c r="E15453">
        <v>1</v>
      </c>
      <c r="F15453" s="8" t="s">
        <v>6464</v>
      </c>
      <c r="G15453" s="8">
        <f>DATEVALUE(LEFT(pizza_sales[[#This Row],[order_date]],10))</f>
        <v>42118</v>
      </c>
      <c r="H15453" t="str">
        <f>TEXT(pizza_sales[[#This Row],[order_date]],"dddd")</f>
        <v>Friday</v>
      </c>
      <c r="I15453" s="6" t="s">
        <v>6484</v>
      </c>
      <c r="J15453" s="6">
        <f>TIMEVALUE(pizza_sales[[#This Row],[order_time]])</f>
        <v>0.64898148148148149</v>
      </c>
      <c r="K15453">
        <v>20.75</v>
      </c>
      <c r="L15453">
        <v>20.75</v>
      </c>
      <c r="M15453" t="s">
        <v>16913</v>
      </c>
      <c r="N15453" t="s">
        <v>26</v>
      </c>
      <c r="O15453" t="s">
        <v>52</v>
      </c>
      <c r="P15453" t="s">
        <v>53</v>
      </c>
    </row>
    <row r="15454" spans="1:16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6</v>
      </c>
      <c r="E15454">
        <v>1</v>
      </c>
      <c r="F15454" s="8" t="s">
        <v>6464</v>
      </c>
      <c r="G15454" s="8">
        <f>DATEVALUE(LEFT(pizza_sales[[#This Row],[order_date]],10))</f>
        <v>42118</v>
      </c>
      <c r="H15454" t="str">
        <f>TEXT(pizza_sales[[#This Row],[order_date]],"dddd")</f>
        <v>Friday</v>
      </c>
      <c r="I15454" s="6" t="s">
        <v>6484</v>
      </c>
      <c r="J15454" s="6">
        <f>TIMEVALUE(pizza_sales[[#This Row],[order_time]])</f>
        <v>0.64898148148148149</v>
      </c>
      <c r="K15454">
        <v>25.5</v>
      </c>
      <c r="L15454">
        <v>25.5</v>
      </c>
      <c r="M15454" t="s">
        <v>16914</v>
      </c>
      <c r="N15454" t="s">
        <v>14</v>
      </c>
      <c r="O15454" t="s">
        <v>48</v>
      </c>
      <c r="P15454" t="s">
        <v>49</v>
      </c>
    </row>
    <row r="15455" spans="1:16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4</v>
      </c>
      <c r="E15455">
        <v>1</v>
      </c>
      <c r="F15455" s="8" t="s">
        <v>6464</v>
      </c>
      <c r="G15455" s="8">
        <f>DATEVALUE(LEFT(pizza_sales[[#This Row],[order_date]],10))</f>
        <v>42118</v>
      </c>
      <c r="H15455" t="str">
        <f>TEXT(pizza_sales[[#This Row],[order_date]],"dddd")</f>
        <v>Friday</v>
      </c>
      <c r="I15455" s="6" t="s">
        <v>6485</v>
      </c>
      <c r="J15455" s="6">
        <f>TIMEVALUE(pizza_sales[[#This Row],[order_time]])</f>
        <v>0.65962962962962968</v>
      </c>
      <c r="K15455">
        <v>23.65</v>
      </c>
      <c r="L15455">
        <v>23.65</v>
      </c>
      <c r="M15455" t="s">
        <v>16912</v>
      </c>
      <c r="N15455" t="s">
        <v>26</v>
      </c>
      <c r="O15455" t="s">
        <v>346</v>
      </c>
      <c r="P15455" t="s">
        <v>347</v>
      </c>
    </row>
    <row r="15456" spans="1:16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8</v>
      </c>
      <c r="E15456">
        <v>1</v>
      </c>
      <c r="F15456" s="8" t="s">
        <v>6464</v>
      </c>
      <c r="G15456" s="8">
        <f>DATEVALUE(LEFT(pizza_sales[[#This Row],[order_date]],10))</f>
        <v>42118</v>
      </c>
      <c r="H15456" t="str">
        <f>TEXT(pizza_sales[[#This Row],[order_date]],"dddd")</f>
        <v>Friday</v>
      </c>
      <c r="I15456" s="6" t="s">
        <v>3254</v>
      </c>
      <c r="J15456" s="6">
        <f>TIMEVALUE(pizza_sales[[#This Row],[order_time]])</f>
        <v>0.66932870370370368</v>
      </c>
      <c r="K15456">
        <v>16.75</v>
      </c>
      <c r="L15456">
        <v>16.75</v>
      </c>
      <c r="M15456" t="s">
        <v>16910</v>
      </c>
      <c r="N15456" t="s">
        <v>33</v>
      </c>
      <c r="O15456" t="s">
        <v>45</v>
      </c>
      <c r="P15456" t="s">
        <v>46</v>
      </c>
    </row>
    <row r="15457" spans="1:16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1</v>
      </c>
      <c r="E15457">
        <v>1</v>
      </c>
      <c r="F15457" s="8" t="s">
        <v>6464</v>
      </c>
      <c r="G15457" s="8">
        <f>DATEVALUE(LEFT(pizza_sales[[#This Row],[order_date]],10))</f>
        <v>42118</v>
      </c>
      <c r="H15457" t="str">
        <f>TEXT(pizza_sales[[#This Row],[order_date]],"dddd")</f>
        <v>Friday</v>
      </c>
      <c r="I15457" s="6" t="s">
        <v>3254</v>
      </c>
      <c r="J15457" s="6">
        <f>TIMEVALUE(pizza_sales[[#This Row],[order_time]])</f>
        <v>0.66932870370370368</v>
      </c>
      <c r="K15457">
        <v>12.5</v>
      </c>
      <c r="L15457">
        <v>12.5</v>
      </c>
      <c r="M15457" t="s">
        <v>16912</v>
      </c>
      <c r="N15457" t="s">
        <v>26</v>
      </c>
      <c r="O15457" t="s">
        <v>39</v>
      </c>
      <c r="P15457" t="s">
        <v>40</v>
      </c>
    </row>
    <row r="15458" spans="1:16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3</v>
      </c>
      <c r="E15458">
        <v>1</v>
      </c>
      <c r="F15458" s="8" t="s">
        <v>6464</v>
      </c>
      <c r="G15458" s="8">
        <f>DATEVALUE(LEFT(pizza_sales[[#This Row],[order_date]],10))</f>
        <v>42118</v>
      </c>
      <c r="H15458" t="str">
        <f>TEXT(pizza_sales[[#This Row],[order_date]],"dddd")</f>
        <v>Friday</v>
      </c>
      <c r="I15458" s="6" t="s">
        <v>6486</v>
      </c>
      <c r="J15458" s="6">
        <f>TIMEVALUE(pizza_sales[[#This Row],[order_time]])</f>
        <v>0.67185185185185181</v>
      </c>
      <c r="K15458">
        <v>16.75</v>
      </c>
      <c r="L15458">
        <v>16.75</v>
      </c>
      <c r="M15458" t="s">
        <v>16910</v>
      </c>
      <c r="N15458" t="s">
        <v>33</v>
      </c>
      <c r="O15458" t="s">
        <v>91</v>
      </c>
      <c r="P15458" t="s">
        <v>92</v>
      </c>
    </row>
    <row r="15459" spans="1:16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8" t="s">
        <v>6464</v>
      </c>
      <c r="G15459" s="8">
        <f>DATEVALUE(LEFT(pizza_sales[[#This Row],[order_date]],10))</f>
        <v>42118</v>
      </c>
      <c r="H15459" t="str">
        <f>TEXT(pizza_sales[[#This Row],[order_date]],"dddd")</f>
        <v>Friday</v>
      </c>
      <c r="I15459" s="6" t="s">
        <v>6486</v>
      </c>
      <c r="J15459" s="6">
        <f>TIMEVALUE(pizza_sales[[#This Row],[order_time]])</f>
        <v>0.67185185185185181</v>
      </c>
      <c r="K15459">
        <v>20.75</v>
      </c>
      <c r="L15459">
        <v>20.75</v>
      </c>
      <c r="M15459" t="s">
        <v>16913</v>
      </c>
      <c r="N15459" t="s">
        <v>33</v>
      </c>
      <c r="O15459" t="s">
        <v>34</v>
      </c>
      <c r="P15459" t="s">
        <v>35</v>
      </c>
    </row>
    <row r="15460" spans="1:16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5</v>
      </c>
      <c r="E15460">
        <v>1</v>
      </c>
      <c r="F15460" s="8" t="s">
        <v>6464</v>
      </c>
      <c r="G15460" s="8">
        <f>DATEVALUE(LEFT(pizza_sales[[#This Row],[order_date]],10))</f>
        <v>42118</v>
      </c>
      <c r="H15460" t="str">
        <f>TEXT(pizza_sales[[#This Row],[order_date]],"dddd")</f>
        <v>Friday</v>
      </c>
      <c r="I15460" s="6" t="s">
        <v>6487</v>
      </c>
      <c r="J15460" s="6">
        <f>TIMEVALUE(pizza_sales[[#This Row],[order_time]])</f>
        <v>0.67326388888888888</v>
      </c>
      <c r="K15460">
        <v>15.25</v>
      </c>
      <c r="L15460">
        <v>15.25</v>
      </c>
      <c r="M15460" t="s">
        <v>16913</v>
      </c>
      <c r="N15460" t="s">
        <v>14</v>
      </c>
      <c r="O15460" t="s">
        <v>86</v>
      </c>
      <c r="P15460" t="s">
        <v>87</v>
      </c>
    </row>
    <row r="15461" spans="1:16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40</v>
      </c>
      <c r="E15461">
        <v>1</v>
      </c>
      <c r="F15461" s="8" t="s">
        <v>6464</v>
      </c>
      <c r="G15461" s="8">
        <f>DATEVALUE(LEFT(pizza_sales[[#This Row],[order_date]],10))</f>
        <v>42118</v>
      </c>
      <c r="H15461" t="str">
        <f>TEXT(pizza_sales[[#This Row],[order_date]],"dddd")</f>
        <v>Friday</v>
      </c>
      <c r="I15461" s="6" t="s">
        <v>6487</v>
      </c>
      <c r="J15461" s="6">
        <f>TIMEVALUE(pizza_sales[[#This Row],[order_time]])</f>
        <v>0.67326388888888888</v>
      </c>
      <c r="K15461">
        <v>12.5</v>
      </c>
      <c r="L15461">
        <v>12.5</v>
      </c>
      <c r="M15461" t="s">
        <v>16910</v>
      </c>
      <c r="N15461" t="s">
        <v>14</v>
      </c>
      <c r="O15461" t="s">
        <v>86</v>
      </c>
      <c r="P15461" t="s">
        <v>87</v>
      </c>
    </row>
    <row r="15462" spans="1:16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59</v>
      </c>
      <c r="E15462">
        <v>1</v>
      </c>
      <c r="F15462" s="8" t="s">
        <v>6464</v>
      </c>
      <c r="G15462" s="8">
        <f>DATEVALUE(LEFT(pizza_sales[[#This Row],[order_date]],10))</f>
        <v>42118</v>
      </c>
      <c r="H15462" t="str">
        <f>TEXT(pizza_sales[[#This Row],[order_date]],"dddd")</f>
        <v>Friday</v>
      </c>
      <c r="I15462" s="6" t="s">
        <v>6488</v>
      </c>
      <c r="J15462" s="6">
        <f>TIMEVALUE(pizza_sales[[#This Row],[order_time]])</f>
        <v>0.67418981481481477</v>
      </c>
      <c r="K15462">
        <v>16</v>
      </c>
      <c r="L15462">
        <v>16</v>
      </c>
      <c r="M15462" t="s">
        <v>16910</v>
      </c>
      <c r="N15462" t="s">
        <v>22</v>
      </c>
      <c r="O15462" t="s">
        <v>58</v>
      </c>
      <c r="P15462" t="s">
        <v>59</v>
      </c>
    </row>
    <row r="15463" spans="1:16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2</v>
      </c>
      <c r="E15463">
        <v>1</v>
      </c>
      <c r="F15463" s="8" t="s">
        <v>6464</v>
      </c>
      <c r="G15463" s="8">
        <f>DATEVALUE(LEFT(pizza_sales[[#This Row],[order_date]],10))</f>
        <v>42118</v>
      </c>
      <c r="H15463" t="str">
        <f>TEXT(pizza_sales[[#This Row],[order_date]],"dddd")</f>
        <v>Friday</v>
      </c>
      <c r="I15463" s="6" t="s">
        <v>6489</v>
      </c>
      <c r="J15463" s="6">
        <f>TIMEVALUE(pizza_sales[[#This Row],[order_time]])</f>
        <v>0.68130787037037033</v>
      </c>
      <c r="K15463">
        <v>17.95</v>
      </c>
      <c r="L15463">
        <v>17.95</v>
      </c>
      <c r="M15463" t="s">
        <v>16913</v>
      </c>
      <c r="N15463" t="s">
        <v>22</v>
      </c>
      <c r="O15463" t="s">
        <v>104</v>
      </c>
      <c r="P15463" t="s">
        <v>105</v>
      </c>
    </row>
    <row r="15464" spans="1:16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8" t="s">
        <v>6464</v>
      </c>
      <c r="G15464" s="8">
        <f>DATEVALUE(LEFT(pizza_sales[[#This Row],[order_date]],10))</f>
        <v>42118</v>
      </c>
      <c r="H15464" t="str">
        <f>TEXT(pizza_sales[[#This Row],[order_date]],"dddd")</f>
        <v>Friday</v>
      </c>
      <c r="I15464" s="6" t="s">
        <v>6489</v>
      </c>
      <c r="J15464" s="6">
        <f>TIMEVALUE(pizza_sales[[#This Row],[order_time]])</f>
        <v>0.68130787037037033</v>
      </c>
      <c r="K15464">
        <v>16</v>
      </c>
      <c r="L15464">
        <v>16</v>
      </c>
      <c r="M15464" t="s">
        <v>16910</v>
      </c>
      <c r="N15464" t="s">
        <v>22</v>
      </c>
      <c r="O15464" t="s">
        <v>30</v>
      </c>
      <c r="P15464" t="s">
        <v>31</v>
      </c>
    </row>
    <row r="15465" spans="1:16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6</v>
      </c>
      <c r="E15465">
        <v>1</v>
      </c>
      <c r="F15465" s="8" t="s">
        <v>6464</v>
      </c>
      <c r="G15465" s="8">
        <f>DATEVALUE(LEFT(pizza_sales[[#This Row],[order_date]],10))</f>
        <v>42118</v>
      </c>
      <c r="H15465" t="str">
        <f>TEXT(pizza_sales[[#This Row],[order_date]],"dddd")</f>
        <v>Friday</v>
      </c>
      <c r="I15465" s="6" t="s">
        <v>6489</v>
      </c>
      <c r="J15465" s="6">
        <f>TIMEVALUE(pizza_sales[[#This Row],[order_time]])</f>
        <v>0.68130787037037033</v>
      </c>
      <c r="K15465">
        <v>16</v>
      </c>
      <c r="L15465">
        <v>16</v>
      </c>
      <c r="M15465" t="s">
        <v>16910</v>
      </c>
      <c r="N15465" t="s">
        <v>14</v>
      </c>
      <c r="O15465" t="s">
        <v>107</v>
      </c>
      <c r="P15465" t="s">
        <v>108</v>
      </c>
    </row>
    <row r="15466" spans="1:16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5</v>
      </c>
      <c r="E15466">
        <v>1</v>
      </c>
      <c r="F15466" s="8" t="s">
        <v>6464</v>
      </c>
      <c r="G15466" s="8">
        <f>DATEVALUE(LEFT(pizza_sales[[#This Row],[order_date]],10))</f>
        <v>42118</v>
      </c>
      <c r="H15466" t="str">
        <f>TEXT(pizza_sales[[#This Row],[order_date]],"dddd")</f>
        <v>Friday</v>
      </c>
      <c r="I15466" s="6" t="s">
        <v>6489</v>
      </c>
      <c r="J15466" s="6">
        <f>TIMEVALUE(pizza_sales[[#This Row],[order_time]])</f>
        <v>0.68130787037037033</v>
      </c>
      <c r="K15466">
        <v>20.75</v>
      </c>
      <c r="L15466">
        <v>20.75</v>
      </c>
      <c r="M15466" t="s">
        <v>16913</v>
      </c>
      <c r="N15466" t="s">
        <v>26</v>
      </c>
      <c r="O15466" t="s">
        <v>66</v>
      </c>
      <c r="P15466" t="s">
        <v>67</v>
      </c>
    </row>
    <row r="15467" spans="1:16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1</v>
      </c>
      <c r="E15467">
        <v>1</v>
      </c>
      <c r="F15467" s="8" t="s">
        <v>6464</v>
      </c>
      <c r="G15467" s="8">
        <f>DATEVALUE(LEFT(pizza_sales[[#This Row],[order_date]],10))</f>
        <v>42118</v>
      </c>
      <c r="H15467" t="str">
        <f>TEXT(pizza_sales[[#This Row],[order_date]],"dddd")</f>
        <v>Friday</v>
      </c>
      <c r="I15467" s="6" t="s">
        <v>6490</v>
      </c>
      <c r="J15467" s="6">
        <f>TIMEVALUE(pizza_sales[[#This Row],[order_time]])</f>
        <v>0.69811342592592596</v>
      </c>
      <c r="K15467">
        <v>20.75</v>
      </c>
      <c r="L15467">
        <v>20.75</v>
      </c>
      <c r="M15467" t="s">
        <v>16913</v>
      </c>
      <c r="N15467" t="s">
        <v>33</v>
      </c>
      <c r="O15467" t="s">
        <v>82</v>
      </c>
      <c r="P15467" t="s">
        <v>83</v>
      </c>
    </row>
    <row r="15468" spans="1:16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9</v>
      </c>
      <c r="E15468">
        <v>1</v>
      </c>
      <c r="F15468" s="8" t="s">
        <v>6464</v>
      </c>
      <c r="G15468" s="8">
        <f>DATEVALUE(LEFT(pizza_sales[[#This Row],[order_date]],10))</f>
        <v>42118</v>
      </c>
      <c r="H15468" t="str">
        <f>TEXT(pizza_sales[[#This Row],[order_date]],"dddd")</f>
        <v>Friday</v>
      </c>
      <c r="I15468" s="6" t="s">
        <v>6491</v>
      </c>
      <c r="J15468" s="6">
        <f>TIMEVALUE(pizza_sales[[#This Row],[order_time]])</f>
        <v>0.70687500000000003</v>
      </c>
      <c r="K15468">
        <v>20.75</v>
      </c>
      <c r="L15468">
        <v>20.75</v>
      </c>
      <c r="M15468" t="s">
        <v>16913</v>
      </c>
      <c r="N15468" t="s">
        <v>33</v>
      </c>
      <c r="O15468" t="s">
        <v>45</v>
      </c>
      <c r="P15468" t="s">
        <v>46</v>
      </c>
    </row>
    <row r="15469" spans="1:16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2</v>
      </c>
      <c r="E15469">
        <v>1</v>
      </c>
      <c r="F15469" s="8" t="s">
        <v>6464</v>
      </c>
      <c r="G15469" s="8">
        <f>DATEVALUE(LEFT(pizza_sales[[#This Row],[order_date]],10))</f>
        <v>42118</v>
      </c>
      <c r="H15469" t="str">
        <f>TEXT(pizza_sales[[#This Row],[order_date]],"dddd")</f>
        <v>Friday</v>
      </c>
      <c r="I15469" s="6" t="s">
        <v>6491</v>
      </c>
      <c r="J15469" s="6">
        <f>TIMEVALUE(pizza_sales[[#This Row],[order_time]])</f>
        <v>0.70687500000000003</v>
      </c>
      <c r="K15469">
        <v>17.95</v>
      </c>
      <c r="L15469">
        <v>17.95</v>
      </c>
      <c r="M15469" t="s">
        <v>16913</v>
      </c>
      <c r="N15469" t="s">
        <v>22</v>
      </c>
      <c r="O15469" t="s">
        <v>104</v>
      </c>
      <c r="P15469" t="s">
        <v>105</v>
      </c>
    </row>
    <row r="15470" spans="1:16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5</v>
      </c>
      <c r="E15470">
        <v>1</v>
      </c>
      <c r="F15470" s="8" t="s">
        <v>6464</v>
      </c>
      <c r="G15470" s="8">
        <f>DATEVALUE(LEFT(pizza_sales[[#This Row],[order_date]],10))</f>
        <v>42118</v>
      </c>
      <c r="H15470" t="str">
        <f>TEXT(pizza_sales[[#This Row],[order_date]],"dddd")</f>
        <v>Friday</v>
      </c>
      <c r="I15470" s="6" t="s">
        <v>6491</v>
      </c>
      <c r="J15470" s="6">
        <f>TIMEVALUE(pizza_sales[[#This Row],[order_time]])</f>
        <v>0.70687500000000003</v>
      </c>
      <c r="K15470">
        <v>20.75</v>
      </c>
      <c r="L15470">
        <v>20.75</v>
      </c>
      <c r="M15470" t="s">
        <v>16913</v>
      </c>
      <c r="N15470" t="s">
        <v>26</v>
      </c>
      <c r="O15470" t="s">
        <v>66</v>
      </c>
      <c r="P15470" t="s">
        <v>67</v>
      </c>
    </row>
    <row r="15471" spans="1:16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8" t="s">
        <v>6464</v>
      </c>
      <c r="G15471" s="8">
        <f>DATEVALUE(LEFT(pizza_sales[[#This Row],[order_date]],10))</f>
        <v>42118</v>
      </c>
      <c r="H15471" t="str">
        <f>TEXT(pizza_sales[[#This Row],[order_date]],"dddd")</f>
        <v>Friday</v>
      </c>
      <c r="I15471" s="6" t="s">
        <v>6491</v>
      </c>
      <c r="J15471" s="6">
        <f>TIMEVALUE(pizza_sales[[#This Row],[order_time]])</f>
        <v>0.70687500000000003</v>
      </c>
      <c r="K15471">
        <v>20.75</v>
      </c>
      <c r="L15471">
        <v>20.75</v>
      </c>
      <c r="M15471" t="s">
        <v>16913</v>
      </c>
      <c r="N15471" t="s">
        <v>33</v>
      </c>
      <c r="O15471" t="s">
        <v>34</v>
      </c>
      <c r="P15471" t="s">
        <v>35</v>
      </c>
    </row>
    <row r="15472" spans="1:16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8</v>
      </c>
      <c r="E15472">
        <v>1</v>
      </c>
      <c r="F15472" s="8" t="s">
        <v>6464</v>
      </c>
      <c r="G15472" s="8">
        <f>DATEVALUE(LEFT(pizza_sales[[#This Row],[order_date]],10))</f>
        <v>42118</v>
      </c>
      <c r="H15472" t="str">
        <f>TEXT(pizza_sales[[#This Row],[order_date]],"dddd")</f>
        <v>Friday</v>
      </c>
      <c r="I15472" s="6" t="s">
        <v>3742</v>
      </c>
      <c r="J15472" s="6">
        <f>TIMEVALUE(pizza_sales[[#This Row],[order_time]])</f>
        <v>0.71262731481481478</v>
      </c>
      <c r="K15472">
        <v>16.75</v>
      </c>
      <c r="L15472">
        <v>16.75</v>
      </c>
      <c r="M15472" t="s">
        <v>16910</v>
      </c>
      <c r="N15472" t="s">
        <v>33</v>
      </c>
      <c r="O15472" t="s">
        <v>45</v>
      </c>
      <c r="P15472" t="s">
        <v>46</v>
      </c>
    </row>
    <row r="15473" spans="1:16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5</v>
      </c>
      <c r="E15473">
        <v>1</v>
      </c>
      <c r="F15473" s="8" t="s">
        <v>6464</v>
      </c>
      <c r="G15473" s="8">
        <f>DATEVALUE(LEFT(pizza_sales[[#This Row],[order_date]],10))</f>
        <v>42118</v>
      </c>
      <c r="H15473" t="str">
        <f>TEXT(pizza_sales[[#This Row],[order_date]],"dddd")</f>
        <v>Friday</v>
      </c>
      <c r="I15473" s="6" t="s">
        <v>3742</v>
      </c>
      <c r="J15473" s="6">
        <f>TIMEVALUE(pizza_sales[[#This Row],[order_time]])</f>
        <v>0.71262731481481478</v>
      </c>
      <c r="K15473">
        <v>12</v>
      </c>
      <c r="L15473">
        <v>12</v>
      </c>
      <c r="M15473" t="s">
        <v>16912</v>
      </c>
      <c r="N15473" t="s">
        <v>14</v>
      </c>
      <c r="O15473" t="s">
        <v>97</v>
      </c>
      <c r="P15473" t="s">
        <v>98</v>
      </c>
    </row>
    <row r="15474" spans="1:16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42</v>
      </c>
      <c r="E15474">
        <v>1</v>
      </c>
      <c r="F15474" s="8" t="s">
        <v>6464</v>
      </c>
      <c r="G15474" s="8">
        <f>DATEVALUE(LEFT(pizza_sales[[#This Row],[order_date]],10))</f>
        <v>42118</v>
      </c>
      <c r="H15474" t="str">
        <f>TEXT(pizza_sales[[#This Row],[order_date]],"dddd")</f>
        <v>Friday</v>
      </c>
      <c r="I15474" s="6" t="s">
        <v>6492</v>
      </c>
      <c r="J15474" s="6">
        <f>TIMEVALUE(pizza_sales[[#This Row],[order_time]])</f>
        <v>0.72695601851851854</v>
      </c>
      <c r="K15474">
        <v>16.5</v>
      </c>
      <c r="L15474">
        <v>16.5</v>
      </c>
      <c r="M15474" t="s">
        <v>16910</v>
      </c>
      <c r="N15474" t="s">
        <v>26</v>
      </c>
      <c r="O15474" t="s">
        <v>100</v>
      </c>
      <c r="P15474" t="s">
        <v>101</v>
      </c>
    </row>
    <row r="15475" spans="1:16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1</v>
      </c>
      <c r="E15475">
        <v>1</v>
      </c>
      <c r="F15475" s="8" t="s">
        <v>6464</v>
      </c>
      <c r="G15475" s="8">
        <f>DATEVALUE(LEFT(pizza_sales[[#This Row],[order_date]],10))</f>
        <v>42118</v>
      </c>
      <c r="H15475" t="str">
        <f>TEXT(pizza_sales[[#This Row],[order_date]],"dddd")</f>
        <v>Friday</v>
      </c>
      <c r="I15475" s="6" t="s">
        <v>6493</v>
      </c>
      <c r="J15475" s="6">
        <f>TIMEVALUE(pizza_sales[[#This Row],[order_time]])</f>
        <v>0.72745370370370366</v>
      </c>
      <c r="K15475">
        <v>20.75</v>
      </c>
      <c r="L15475">
        <v>20.75</v>
      </c>
      <c r="M15475" t="s">
        <v>16913</v>
      </c>
      <c r="N15475" t="s">
        <v>33</v>
      </c>
      <c r="O15475" t="s">
        <v>82</v>
      </c>
      <c r="P15475" t="s">
        <v>83</v>
      </c>
    </row>
    <row r="15476" spans="1:16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8" t="s">
        <v>6464</v>
      </c>
      <c r="G15476" s="8">
        <f>DATEVALUE(LEFT(pizza_sales[[#This Row],[order_date]],10))</f>
        <v>42118</v>
      </c>
      <c r="H15476" t="str">
        <f>TEXT(pizza_sales[[#This Row],[order_date]],"dddd")</f>
        <v>Friday</v>
      </c>
      <c r="I15476" s="6" t="s">
        <v>6493</v>
      </c>
      <c r="J15476" s="6">
        <f>TIMEVALUE(pizza_sales[[#This Row],[order_time]])</f>
        <v>0.72745370370370366</v>
      </c>
      <c r="K15476">
        <v>16</v>
      </c>
      <c r="L15476">
        <v>16</v>
      </c>
      <c r="M15476" t="s">
        <v>16910</v>
      </c>
      <c r="N15476" t="s">
        <v>14</v>
      </c>
      <c r="O15476" t="s">
        <v>19</v>
      </c>
      <c r="P15476" t="s">
        <v>20</v>
      </c>
    </row>
    <row r="15477" spans="1:16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3</v>
      </c>
      <c r="E15477">
        <v>1</v>
      </c>
      <c r="F15477" s="8" t="s">
        <v>6464</v>
      </c>
      <c r="G15477" s="8">
        <f>DATEVALUE(LEFT(pizza_sales[[#This Row],[order_date]],10))</f>
        <v>42118</v>
      </c>
      <c r="H15477" t="str">
        <f>TEXT(pizza_sales[[#This Row],[order_date]],"dddd")</f>
        <v>Friday</v>
      </c>
      <c r="I15477" s="6" t="s">
        <v>6493</v>
      </c>
      <c r="J15477" s="6">
        <f>TIMEVALUE(pizza_sales[[#This Row],[order_time]])</f>
        <v>0.72745370370370366</v>
      </c>
      <c r="K15477">
        <v>14.75</v>
      </c>
      <c r="L15477">
        <v>14.75</v>
      </c>
      <c r="M15477" t="s">
        <v>16910</v>
      </c>
      <c r="N15477" t="s">
        <v>22</v>
      </c>
      <c r="O15477" t="s">
        <v>104</v>
      </c>
      <c r="P15477" t="s">
        <v>105</v>
      </c>
    </row>
    <row r="15478" spans="1:16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10</v>
      </c>
      <c r="E15478">
        <v>1</v>
      </c>
      <c r="F15478" s="8" t="s">
        <v>6464</v>
      </c>
      <c r="G15478" s="8">
        <f>DATEVALUE(LEFT(pizza_sales[[#This Row],[order_date]],10))</f>
        <v>42118</v>
      </c>
      <c r="H15478" t="str">
        <f>TEXT(pizza_sales[[#This Row],[order_date]],"dddd")</f>
        <v>Friday</v>
      </c>
      <c r="I15478" s="6" t="s">
        <v>6493</v>
      </c>
      <c r="J15478" s="6">
        <f>TIMEVALUE(pizza_sales[[#This Row],[order_time]])</f>
        <v>0.72745370370370366</v>
      </c>
      <c r="K15478">
        <v>12.25</v>
      </c>
      <c r="L15478">
        <v>12.25</v>
      </c>
      <c r="M15478" t="s">
        <v>16912</v>
      </c>
      <c r="N15478" t="s">
        <v>26</v>
      </c>
      <c r="O15478" t="s">
        <v>130</v>
      </c>
      <c r="P15478" t="s">
        <v>131</v>
      </c>
    </row>
    <row r="15479" spans="1:16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1</v>
      </c>
      <c r="E15479">
        <v>1</v>
      </c>
      <c r="F15479" s="8" t="s">
        <v>6464</v>
      </c>
      <c r="G15479" s="8">
        <f>DATEVALUE(LEFT(pizza_sales[[#This Row],[order_date]],10))</f>
        <v>42118</v>
      </c>
      <c r="H15479" t="str">
        <f>TEXT(pizza_sales[[#This Row],[order_date]],"dddd")</f>
        <v>Friday</v>
      </c>
      <c r="I15479" s="6" t="s">
        <v>6494</v>
      </c>
      <c r="J15479" s="6">
        <f>TIMEVALUE(pizza_sales[[#This Row],[order_time]])</f>
        <v>0.73534722222222226</v>
      </c>
      <c r="K15479">
        <v>17.5</v>
      </c>
      <c r="L15479">
        <v>17.5</v>
      </c>
      <c r="M15479" t="s">
        <v>16913</v>
      </c>
      <c r="N15479" t="s">
        <v>14</v>
      </c>
      <c r="O15479" t="s">
        <v>162</v>
      </c>
      <c r="P15479" t="s">
        <v>163</v>
      </c>
    </row>
    <row r="15480" spans="1:16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99</v>
      </c>
      <c r="E15480">
        <v>1</v>
      </c>
      <c r="F15480" s="8" t="s">
        <v>6464</v>
      </c>
      <c r="G15480" s="8">
        <f>DATEVALUE(LEFT(pizza_sales[[#This Row],[order_date]],10))</f>
        <v>42118</v>
      </c>
      <c r="H15480" t="str">
        <f>TEXT(pizza_sales[[#This Row],[order_date]],"dddd")</f>
        <v>Friday</v>
      </c>
      <c r="I15480" s="6" t="s">
        <v>6494</v>
      </c>
      <c r="J15480" s="6">
        <f>TIMEVALUE(pizza_sales[[#This Row],[order_time]])</f>
        <v>0.73534722222222226</v>
      </c>
      <c r="K15480">
        <v>16.75</v>
      </c>
      <c r="L15480">
        <v>16.75</v>
      </c>
      <c r="M15480" t="s">
        <v>16910</v>
      </c>
      <c r="N15480" t="s">
        <v>33</v>
      </c>
      <c r="O15480" t="s">
        <v>77</v>
      </c>
      <c r="P15480" t="s">
        <v>78</v>
      </c>
    </row>
    <row r="15481" spans="1:16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20</v>
      </c>
      <c r="E15481">
        <v>1</v>
      </c>
      <c r="F15481" s="8" t="s">
        <v>6464</v>
      </c>
      <c r="G15481" s="8">
        <f>DATEVALUE(LEFT(pizza_sales[[#This Row],[order_date]],10))</f>
        <v>42118</v>
      </c>
      <c r="H15481" t="str">
        <f>TEXT(pizza_sales[[#This Row],[order_date]],"dddd")</f>
        <v>Friday</v>
      </c>
      <c r="I15481" s="6" t="s">
        <v>6494</v>
      </c>
      <c r="J15481" s="6">
        <f>TIMEVALUE(pizza_sales[[#This Row],[order_time]])</f>
        <v>0.73534722222222226</v>
      </c>
      <c r="K15481">
        <v>12.75</v>
      </c>
      <c r="L15481">
        <v>12.75</v>
      </c>
      <c r="M15481" t="s">
        <v>16912</v>
      </c>
      <c r="N15481" t="s">
        <v>33</v>
      </c>
      <c r="O15481" t="s">
        <v>34</v>
      </c>
      <c r="P15481" t="s">
        <v>35</v>
      </c>
    </row>
    <row r="15482" spans="1:16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5</v>
      </c>
      <c r="E15482">
        <v>1</v>
      </c>
      <c r="F15482" s="8" t="s">
        <v>6464</v>
      </c>
      <c r="G15482" s="8">
        <f>DATEVALUE(LEFT(pizza_sales[[#This Row],[order_date]],10))</f>
        <v>42118</v>
      </c>
      <c r="H15482" t="str">
        <f>TEXT(pizza_sales[[#This Row],[order_date]],"dddd")</f>
        <v>Friday</v>
      </c>
      <c r="I15482" s="6" t="s">
        <v>1587</v>
      </c>
      <c r="J15482" s="6">
        <f>TIMEVALUE(pizza_sales[[#This Row],[order_time]])</f>
        <v>0.74344907407407412</v>
      </c>
      <c r="K15482">
        <v>12</v>
      </c>
      <c r="L15482">
        <v>12</v>
      </c>
      <c r="M15482" t="s">
        <v>16912</v>
      </c>
      <c r="N15482" t="s">
        <v>14</v>
      </c>
      <c r="O15482" t="s">
        <v>19</v>
      </c>
      <c r="P15482" t="s">
        <v>20</v>
      </c>
    </row>
    <row r="15483" spans="1:16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6</v>
      </c>
      <c r="E15483">
        <v>1</v>
      </c>
      <c r="F15483" s="8" t="s">
        <v>6464</v>
      </c>
      <c r="G15483" s="8">
        <f>DATEVALUE(LEFT(pizza_sales[[#This Row],[order_date]],10))</f>
        <v>42118</v>
      </c>
      <c r="H15483" t="str">
        <f>TEXT(pizza_sales[[#This Row],[order_date]],"dddd")</f>
        <v>Friday</v>
      </c>
      <c r="I15483" s="6" t="s">
        <v>1587</v>
      </c>
      <c r="J15483" s="6">
        <f>TIMEVALUE(pizza_sales[[#This Row],[order_time]])</f>
        <v>0.74344907407407412</v>
      </c>
      <c r="K15483">
        <v>14.5</v>
      </c>
      <c r="L15483">
        <v>14.5</v>
      </c>
      <c r="M15483" t="s">
        <v>16910</v>
      </c>
      <c r="N15483" t="s">
        <v>14</v>
      </c>
      <c r="O15483" t="s">
        <v>162</v>
      </c>
      <c r="P15483" t="s">
        <v>163</v>
      </c>
    </row>
    <row r="15484" spans="1:16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0</v>
      </c>
      <c r="E15484">
        <v>1</v>
      </c>
      <c r="F15484" s="8" t="s">
        <v>6464</v>
      </c>
      <c r="G15484" s="8">
        <f>DATEVALUE(LEFT(pizza_sales[[#This Row],[order_date]],10))</f>
        <v>42118</v>
      </c>
      <c r="H15484" t="str">
        <f>TEXT(pizza_sales[[#This Row],[order_date]],"dddd")</f>
        <v>Friday</v>
      </c>
      <c r="I15484" s="6" t="s">
        <v>5632</v>
      </c>
      <c r="J15484" s="6">
        <f>TIMEVALUE(pizza_sales[[#This Row],[order_time]])</f>
        <v>0.74373842592592587</v>
      </c>
      <c r="K15484">
        <v>16.25</v>
      </c>
      <c r="L15484">
        <v>16.25</v>
      </c>
      <c r="M15484" t="s">
        <v>16910</v>
      </c>
      <c r="N15484" t="s">
        <v>26</v>
      </c>
      <c r="O15484" t="s">
        <v>111</v>
      </c>
      <c r="P15484" t="s">
        <v>112</v>
      </c>
    </row>
    <row r="15485" spans="1:16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6</v>
      </c>
      <c r="E15485">
        <v>1</v>
      </c>
      <c r="F15485" s="8" t="s">
        <v>6464</v>
      </c>
      <c r="G15485" s="8">
        <f>DATEVALUE(LEFT(pizza_sales[[#This Row],[order_date]],10))</f>
        <v>42118</v>
      </c>
      <c r="H15485" t="str">
        <f>TEXT(pizza_sales[[#This Row],[order_date]],"dddd")</f>
        <v>Friday</v>
      </c>
      <c r="I15485" s="6" t="s">
        <v>5632</v>
      </c>
      <c r="J15485" s="6">
        <f>TIMEVALUE(pizza_sales[[#This Row],[order_time]])</f>
        <v>0.74373842592592587</v>
      </c>
      <c r="K15485">
        <v>10.5</v>
      </c>
      <c r="L15485">
        <v>10.5</v>
      </c>
      <c r="M15485" t="s">
        <v>16912</v>
      </c>
      <c r="N15485" t="s">
        <v>14</v>
      </c>
      <c r="O15485" t="s">
        <v>15</v>
      </c>
      <c r="P15485" t="s">
        <v>16</v>
      </c>
    </row>
    <row r="15486" spans="1:16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8" t="s">
        <v>6464</v>
      </c>
      <c r="G15486" s="8">
        <f>DATEVALUE(LEFT(pizza_sales[[#This Row],[order_date]],10))</f>
        <v>42118</v>
      </c>
      <c r="H15486" t="str">
        <f>TEXT(pizza_sales[[#This Row],[order_date]],"dddd")</f>
        <v>Friday</v>
      </c>
      <c r="I15486" s="6" t="s">
        <v>5632</v>
      </c>
      <c r="J15486" s="6">
        <f>TIMEVALUE(pizza_sales[[#This Row],[order_time]])</f>
        <v>0.74373842592592587</v>
      </c>
      <c r="K15486">
        <v>20.75</v>
      </c>
      <c r="L15486">
        <v>20.75</v>
      </c>
      <c r="M15486" t="s">
        <v>16913</v>
      </c>
      <c r="N15486" t="s">
        <v>33</v>
      </c>
      <c r="O15486" t="s">
        <v>34</v>
      </c>
      <c r="P15486" t="s">
        <v>35</v>
      </c>
    </row>
    <row r="15487" spans="1:16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8" t="s">
        <v>6464</v>
      </c>
      <c r="G15487" s="8">
        <f>DATEVALUE(LEFT(pizza_sales[[#This Row],[order_date]],10))</f>
        <v>42118</v>
      </c>
      <c r="H15487" t="str">
        <f>TEXT(pizza_sales[[#This Row],[order_date]],"dddd")</f>
        <v>Friday</v>
      </c>
      <c r="I15487" s="6" t="s">
        <v>6495</v>
      </c>
      <c r="J15487" s="6">
        <f>TIMEVALUE(pizza_sales[[#This Row],[order_time]])</f>
        <v>0.74498842592592596</v>
      </c>
      <c r="K15487">
        <v>20.75</v>
      </c>
      <c r="L15487">
        <v>20.75</v>
      </c>
      <c r="M15487" t="s">
        <v>16913</v>
      </c>
      <c r="N15487" t="s">
        <v>26</v>
      </c>
      <c r="O15487" t="s">
        <v>27</v>
      </c>
      <c r="P15487" t="s">
        <v>28</v>
      </c>
    </row>
    <row r="15488" spans="1:16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3</v>
      </c>
      <c r="E15488">
        <v>1</v>
      </c>
      <c r="F15488" s="8" t="s">
        <v>6464</v>
      </c>
      <c r="G15488" s="8">
        <f>DATEVALUE(LEFT(pizza_sales[[#This Row],[order_date]],10))</f>
        <v>42118</v>
      </c>
      <c r="H15488" t="str">
        <f>TEXT(pizza_sales[[#This Row],[order_date]],"dddd")</f>
        <v>Friday</v>
      </c>
      <c r="I15488" s="6" t="s">
        <v>6495</v>
      </c>
      <c r="J15488" s="6">
        <f>TIMEVALUE(pizza_sales[[#This Row],[order_time]])</f>
        <v>0.74498842592592596</v>
      </c>
      <c r="K15488">
        <v>20.75</v>
      </c>
      <c r="L15488">
        <v>20.75</v>
      </c>
      <c r="M15488" t="s">
        <v>16913</v>
      </c>
      <c r="N15488" t="s">
        <v>26</v>
      </c>
      <c r="O15488" t="s">
        <v>52</v>
      </c>
      <c r="P15488" t="s">
        <v>53</v>
      </c>
    </row>
    <row r="15489" spans="1:16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5</v>
      </c>
      <c r="E15489">
        <v>1</v>
      </c>
      <c r="F15489" s="8" t="s">
        <v>6464</v>
      </c>
      <c r="G15489" s="8">
        <f>DATEVALUE(LEFT(pizza_sales[[#This Row],[order_date]],10))</f>
        <v>42118</v>
      </c>
      <c r="H15489" t="str">
        <f>TEXT(pizza_sales[[#This Row],[order_date]],"dddd")</f>
        <v>Friday</v>
      </c>
      <c r="I15489" s="6" t="s">
        <v>6496</v>
      </c>
      <c r="J15489" s="6">
        <f>TIMEVALUE(pizza_sales[[#This Row],[order_time]])</f>
        <v>0.74525462962962963</v>
      </c>
      <c r="K15489">
        <v>20.75</v>
      </c>
      <c r="L15489">
        <v>20.75</v>
      </c>
      <c r="M15489" t="s">
        <v>16913</v>
      </c>
      <c r="N15489" t="s">
        <v>26</v>
      </c>
      <c r="O15489" t="s">
        <v>66</v>
      </c>
      <c r="P15489" t="s">
        <v>67</v>
      </c>
    </row>
    <row r="15490" spans="1:16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42</v>
      </c>
      <c r="E15490">
        <v>1</v>
      </c>
      <c r="F15490" s="8" t="s">
        <v>6464</v>
      </c>
      <c r="G15490" s="8">
        <f>DATEVALUE(LEFT(pizza_sales[[#This Row],[order_date]],10))</f>
        <v>42118</v>
      </c>
      <c r="H15490" t="str">
        <f>TEXT(pizza_sales[[#This Row],[order_date]],"dddd")</f>
        <v>Friday</v>
      </c>
      <c r="I15490" s="6" t="s">
        <v>6052</v>
      </c>
      <c r="J15490" s="6">
        <f>TIMEVALUE(pizza_sales[[#This Row],[order_time]])</f>
        <v>0.75115740740740744</v>
      </c>
      <c r="K15490">
        <v>16.5</v>
      </c>
      <c r="L15490">
        <v>16.5</v>
      </c>
      <c r="M15490" t="s">
        <v>16910</v>
      </c>
      <c r="N15490" t="s">
        <v>26</v>
      </c>
      <c r="O15490" t="s">
        <v>100</v>
      </c>
      <c r="P15490" t="s">
        <v>101</v>
      </c>
    </row>
    <row r="15491" spans="1:16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1</v>
      </c>
      <c r="E15491">
        <v>1</v>
      </c>
      <c r="F15491" s="8" t="s">
        <v>6464</v>
      </c>
      <c r="G15491" s="8">
        <f>DATEVALUE(LEFT(pizza_sales[[#This Row],[order_date]],10))</f>
        <v>42118</v>
      </c>
      <c r="H15491" t="str">
        <f>TEXT(pizza_sales[[#This Row],[order_date]],"dddd")</f>
        <v>Friday</v>
      </c>
      <c r="I15491" s="6" t="s">
        <v>6052</v>
      </c>
      <c r="J15491" s="6">
        <f>TIMEVALUE(pizza_sales[[#This Row],[order_time]])</f>
        <v>0.75115740740740744</v>
      </c>
      <c r="K15491">
        <v>12.5</v>
      </c>
      <c r="L15491">
        <v>12.5</v>
      </c>
      <c r="M15491" t="s">
        <v>16912</v>
      </c>
      <c r="N15491" t="s">
        <v>26</v>
      </c>
      <c r="O15491" t="s">
        <v>66</v>
      </c>
      <c r="P15491" t="s">
        <v>67</v>
      </c>
    </row>
    <row r="15492" spans="1:16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4</v>
      </c>
      <c r="E15492">
        <v>1</v>
      </c>
      <c r="F15492" s="8" t="s">
        <v>6464</v>
      </c>
      <c r="G15492" s="8">
        <f>DATEVALUE(LEFT(pizza_sales[[#This Row],[order_date]],10))</f>
        <v>42118</v>
      </c>
      <c r="H15492" t="str">
        <f>TEXT(pizza_sales[[#This Row],[order_date]],"dddd")</f>
        <v>Friday</v>
      </c>
      <c r="I15492" s="6" t="s">
        <v>3869</v>
      </c>
      <c r="J15492" s="6">
        <f>TIMEVALUE(pizza_sales[[#This Row],[order_time]])</f>
        <v>0.75392361111111106</v>
      </c>
      <c r="K15492">
        <v>16.75</v>
      </c>
      <c r="L15492">
        <v>16.75</v>
      </c>
      <c r="M15492" t="s">
        <v>16910</v>
      </c>
      <c r="N15492" t="s">
        <v>33</v>
      </c>
      <c r="O15492" t="s">
        <v>82</v>
      </c>
      <c r="P15492" t="s">
        <v>83</v>
      </c>
    </row>
    <row r="15493" spans="1:16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8</v>
      </c>
      <c r="E15493">
        <v>1</v>
      </c>
      <c r="F15493" s="8" t="s">
        <v>6464</v>
      </c>
      <c r="G15493" s="8">
        <f>DATEVALUE(LEFT(pizza_sales[[#This Row],[order_date]],10))</f>
        <v>42118</v>
      </c>
      <c r="H15493" t="str">
        <f>TEXT(pizza_sales[[#This Row],[order_date]],"dddd")</f>
        <v>Friday</v>
      </c>
      <c r="I15493" s="6" t="s">
        <v>3869</v>
      </c>
      <c r="J15493" s="6">
        <f>TIMEVALUE(pizza_sales[[#This Row],[order_time]])</f>
        <v>0.75392361111111106</v>
      </c>
      <c r="K15493">
        <v>20.25</v>
      </c>
      <c r="L15493">
        <v>20.25</v>
      </c>
      <c r="M15493" t="s">
        <v>16913</v>
      </c>
      <c r="N15493" t="s">
        <v>22</v>
      </c>
      <c r="O15493" t="s">
        <v>118</v>
      </c>
      <c r="P15493" t="s">
        <v>119</v>
      </c>
    </row>
    <row r="15494" spans="1:16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29</v>
      </c>
      <c r="E15494">
        <v>1</v>
      </c>
      <c r="F15494" s="8" t="s">
        <v>6464</v>
      </c>
      <c r="G15494" s="8">
        <f>DATEVALUE(LEFT(pizza_sales[[#This Row],[order_date]],10))</f>
        <v>42118</v>
      </c>
      <c r="H15494" t="str">
        <f>TEXT(pizza_sales[[#This Row],[order_date]],"dddd")</f>
        <v>Friday</v>
      </c>
      <c r="I15494" s="6" t="s">
        <v>3869</v>
      </c>
      <c r="J15494" s="6">
        <f>TIMEVALUE(pizza_sales[[#This Row],[order_time]])</f>
        <v>0.75392361111111106</v>
      </c>
      <c r="K15494">
        <v>20.25</v>
      </c>
      <c r="L15494">
        <v>20.25</v>
      </c>
      <c r="M15494" t="s">
        <v>16913</v>
      </c>
      <c r="N15494" t="s">
        <v>26</v>
      </c>
      <c r="O15494" t="s">
        <v>130</v>
      </c>
      <c r="P15494" t="s">
        <v>131</v>
      </c>
    </row>
    <row r="15495" spans="1:16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5</v>
      </c>
      <c r="E15495">
        <v>1</v>
      </c>
      <c r="F15495" s="8" t="s">
        <v>6464</v>
      </c>
      <c r="G15495" s="8">
        <f>DATEVALUE(LEFT(pizza_sales[[#This Row],[order_date]],10))</f>
        <v>42118</v>
      </c>
      <c r="H15495" t="str">
        <f>TEXT(pizza_sales[[#This Row],[order_date]],"dddd")</f>
        <v>Friday</v>
      </c>
      <c r="I15495" s="6" t="s">
        <v>6497</v>
      </c>
      <c r="J15495" s="6">
        <f>TIMEVALUE(pizza_sales[[#This Row],[order_time]])</f>
        <v>0.76431712962962961</v>
      </c>
      <c r="K15495">
        <v>12</v>
      </c>
      <c r="L15495">
        <v>12</v>
      </c>
      <c r="M15495" t="s">
        <v>16912</v>
      </c>
      <c r="N15495" t="s">
        <v>14</v>
      </c>
      <c r="O15495" t="s">
        <v>97</v>
      </c>
      <c r="P15495" t="s">
        <v>98</v>
      </c>
    </row>
    <row r="15496" spans="1:16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1</v>
      </c>
      <c r="E15496">
        <v>1</v>
      </c>
      <c r="F15496" s="8" t="s">
        <v>6464</v>
      </c>
      <c r="G15496" s="8">
        <f>DATEVALUE(LEFT(pizza_sales[[#This Row],[order_date]],10))</f>
        <v>42118</v>
      </c>
      <c r="H15496" t="str">
        <f>TEXT(pizza_sales[[#This Row],[order_date]],"dddd")</f>
        <v>Friday</v>
      </c>
      <c r="I15496" s="6" t="s">
        <v>6497</v>
      </c>
      <c r="J15496" s="6">
        <f>TIMEVALUE(pizza_sales[[#This Row],[order_time]])</f>
        <v>0.76431712962962961</v>
      </c>
      <c r="K15496">
        <v>18.5</v>
      </c>
      <c r="L15496">
        <v>18.5</v>
      </c>
      <c r="M15496" t="s">
        <v>16913</v>
      </c>
      <c r="N15496" t="s">
        <v>22</v>
      </c>
      <c r="O15496" t="s">
        <v>23</v>
      </c>
      <c r="P15496" t="s">
        <v>24</v>
      </c>
    </row>
    <row r="15497" spans="1:16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3</v>
      </c>
      <c r="E15497">
        <v>1</v>
      </c>
      <c r="F15497" s="8" t="s">
        <v>6464</v>
      </c>
      <c r="G15497" s="8">
        <f>DATEVALUE(LEFT(pizza_sales[[#This Row],[order_date]],10))</f>
        <v>42118</v>
      </c>
      <c r="H15497" t="str">
        <f>TEXT(pizza_sales[[#This Row],[order_date]],"dddd")</f>
        <v>Friday</v>
      </c>
      <c r="I15497" s="6" t="s">
        <v>6498</v>
      </c>
      <c r="J15497" s="6">
        <f>TIMEVALUE(pizza_sales[[#This Row],[order_time]])</f>
        <v>0.78578703703703701</v>
      </c>
      <c r="K15497">
        <v>16.75</v>
      </c>
      <c r="L15497">
        <v>16.75</v>
      </c>
      <c r="M15497" t="s">
        <v>16910</v>
      </c>
      <c r="N15497" t="s">
        <v>33</v>
      </c>
      <c r="O15497" t="s">
        <v>91</v>
      </c>
      <c r="P15497" t="s">
        <v>92</v>
      </c>
    </row>
    <row r="15498" spans="1:16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4</v>
      </c>
      <c r="E15498">
        <v>1</v>
      </c>
      <c r="F15498" s="8" t="s">
        <v>6464</v>
      </c>
      <c r="G15498" s="8">
        <f>DATEVALUE(LEFT(pizza_sales[[#This Row],[order_date]],10))</f>
        <v>42118</v>
      </c>
      <c r="H15498" t="str">
        <f>TEXT(pizza_sales[[#This Row],[order_date]],"dddd")</f>
        <v>Friday</v>
      </c>
      <c r="I15498" s="6" t="s">
        <v>6498</v>
      </c>
      <c r="J15498" s="6">
        <f>TIMEVALUE(pizza_sales[[#This Row],[order_time]])</f>
        <v>0.78578703703703701</v>
      </c>
      <c r="K15498">
        <v>12.75</v>
      </c>
      <c r="L15498">
        <v>12.75</v>
      </c>
      <c r="M15498" t="s">
        <v>16912</v>
      </c>
      <c r="N15498" t="s">
        <v>33</v>
      </c>
      <c r="O15498" t="s">
        <v>91</v>
      </c>
      <c r="P15498" t="s">
        <v>92</v>
      </c>
    </row>
    <row r="15499" spans="1:16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2</v>
      </c>
      <c r="E15499">
        <v>1</v>
      </c>
      <c r="F15499" s="8" t="s">
        <v>6464</v>
      </c>
      <c r="G15499" s="8">
        <f>DATEVALUE(LEFT(pizza_sales[[#This Row],[order_date]],10))</f>
        <v>42118</v>
      </c>
      <c r="H15499" t="str">
        <f>TEXT(pizza_sales[[#This Row],[order_date]],"dddd")</f>
        <v>Friday</v>
      </c>
      <c r="I15499" s="6" t="s">
        <v>6498</v>
      </c>
      <c r="J15499" s="6">
        <f>TIMEVALUE(pizza_sales[[#This Row],[order_time]])</f>
        <v>0.78578703703703701</v>
      </c>
      <c r="K15499">
        <v>17.95</v>
      </c>
      <c r="L15499">
        <v>17.95</v>
      </c>
      <c r="M15499" t="s">
        <v>16913</v>
      </c>
      <c r="N15499" t="s">
        <v>22</v>
      </c>
      <c r="O15499" t="s">
        <v>104</v>
      </c>
      <c r="P15499" t="s">
        <v>105</v>
      </c>
    </row>
    <row r="15500" spans="1:16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3</v>
      </c>
      <c r="E15500">
        <v>1</v>
      </c>
      <c r="F15500" s="8" t="s">
        <v>6464</v>
      </c>
      <c r="G15500" s="8">
        <f>DATEVALUE(LEFT(pizza_sales[[#This Row],[order_date]],10))</f>
        <v>42118</v>
      </c>
      <c r="H15500" t="str">
        <f>TEXT(pizza_sales[[#This Row],[order_date]],"dddd")</f>
        <v>Friday</v>
      </c>
      <c r="I15500" s="6" t="s">
        <v>6498</v>
      </c>
      <c r="J15500" s="6">
        <f>TIMEVALUE(pizza_sales[[#This Row],[order_time]])</f>
        <v>0.78578703703703701</v>
      </c>
      <c r="K15500">
        <v>16</v>
      </c>
      <c r="L15500">
        <v>16</v>
      </c>
      <c r="M15500" t="s">
        <v>16910</v>
      </c>
      <c r="N15500" t="s">
        <v>22</v>
      </c>
      <c r="O15500" t="s">
        <v>72</v>
      </c>
      <c r="P15500" t="s">
        <v>73</v>
      </c>
    </row>
    <row r="15501" spans="1:16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5</v>
      </c>
      <c r="E15501">
        <v>1</v>
      </c>
      <c r="F15501" s="8" t="s">
        <v>6464</v>
      </c>
      <c r="G15501" s="8">
        <f>DATEVALUE(LEFT(pizza_sales[[#This Row],[order_date]],10))</f>
        <v>42118</v>
      </c>
      <c r="H15501" t="str">
        <f>TEXT(pizza_sales[[#This Row],[order_date]],"dddd")</f>
        <v>Friday</v>
      </c>
      <c r="I15501" s="6" t="s">
        <v>6499</v>
      </c>
      <c r="J15501" s="6">
        <f>TIMEVALUE(pizza_sales[[#This Row],[order_time]])</f>
        <v>0.78753472222222221</v>
      </c>
      <c r="K15501">
        <v>12</v>
      </c>
      <c r="L15501">
        <v>12</v>
      </c>
      <c r="M15501" t="s">
        <v>16912</v>
      </c>
      <c r="N15501" t="s">
        <v>14</v>
      </c>
      <c r="O15501" t="s">
        <v>97</v>
      </c>
      <c r="P15501" t="s">
        <v>98</v>
      </c>
    </row>
    <row r="15502" spans="1:16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6</v>
      </c>
      <c r="E15502">
        <v>1</v>
      </c>
      <c r="F15502" s="8" t="s">
        <v>6464</v>
      </c>
      <c r="G15502" s="8">
        <f>DATEVALUE(LEFT(pizza_sales[[#This Row],[order_date]],10))</f>
        <v>42118</v>
      </c>
      <c r="H15502" t="str">
        <f>TEXT(pizza_sales[[#This Row],[order_date]],"dddd")</f>
        <v>Friday</v>
      </c>
      <c r="I15502" s="6" t="s">
        <v>6499</v>
      </c>
      <c r="J15502" s="6">
        <f>TIMEVALUE(pizza_sales[[#This Row],[order_time]])</f>
        <v>0.78753472222222221</v>
      </c>
      <c r="K15502">
        <v>12</v>
      </c>
      <c r="L15502">
        <v>12</v>
      </c>
      <c r="M15502" t="s">
        <v>16912</v>
      </c>
      <c r="N15502" t="s">
        <v>22</v>
      </c>
      <c r="O15502" t="s">
        <v>118</v>
      </c>
      <c r="P15502" t="s">
        <v>119</v>
      </c>
    </row>
    <row r="15503" spans="1:16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5</v>
      </c>
      <c r="E15503">
        <v>1</v>
      </c>
      <c r="F15503" s="8" t="s">
        <v>6464</v>
      </c>
      <c r="G15503" s="8">
        <f>DATEVALUE(LEFT(pizza_sales[[#This Row],[order_date]],10))</f>
        <v>42118</v>
      </c>
      <c r="H15503" t="str">
        <f>TEXT(pizza_sales[[#This Row],[order_date]],"dddd")</f>
        <v>Friday</v>
      </c>
      <c r="I15503" s="6" t="s">
        <v>6499</v>
      </c>
      <c r="J15503" s="6">
        <f>TIMEVALUE(pizza_sales[[#This Row],[order_time]])</f>
        <v>0.78753472222222221</v>
      </c>
      <c r="K15503">
        <v>20.75</v>
      </c>
      <c r="L15503">
        <v>20.75</v>
      </c>
      <c r="M15503" t="s">
        <v>16913</v>
      </c>
      <c r="N15503" t="s">
        <v>26</v>
      </c>
      <c r="O15503" t="s">
        <v>66</v>
      </c>
      <c r="P15503" t="s">
        <v>67</v>
      </c>
    </row>
    <row r="15504" spans="1:16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3</v>
      </c>
      <c r="E15504">
        <v>1</v>
      </c>
      <c r="F15504" s="8" t="s">
        <v>6464</v>
      </c>
      <c r="G15504" s="8">
        <f>DATEVALUE(LEFT(pizza_sales[[#This Row],[order_date]],10))</f>
        <v>42118</v>
      </c>
      <c r="H15504" t="str">
        <f>TEXT(pizza_sales[[#This Row],[order_date]],"dddd")</f>
        <v>Friday</v>
      </c>
      <c r="I15504" s="6" t="s">
        <v>6500</v>
      </c>
      <c r="J15504" s="6">
        <f>TIMEVALUE(pizza_sales[[#This Row],[order_time]])</f>
        <v>0.79667824074074078</v>
      </c>
      <c r="K15504">
        <v>16.75</v>
      </c>
      <c r="L15504">
        <v>16.75</v>
      </c>
      <c r="M15504" t="s">
        <v>16910</v>
      </c>
      <c r="N15504" t="s">
        <v>33</v>
      </c>
      <c r="O15504" t="s">
        <v>149</v>
      </c>
      <c r="P15504" t="s">
        <v>150</v>
      </c>
    </row>
    <row r="15505" spans="1:16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2</v>
      </c>
      <c r="E15505">
        <v>1</v>
      </c>
      <c r="F15505" s="8" t="s">
        <v>6464</v>
      </c>
      <c r="G15505" s="8">
        <f>DATEVALUE(LEFT(pizza_sales[[#This Row],[order_date]],10))</f>
        <v>42118</v>
      </c>
      <c r="H15505" t="str">
        <f>TEXT(pizza_sales[[#This Row],[order_date]],"dddd")</f>
        <v>Friday</v>
      </c>
      <c r="I15505" s="6" t="s">
        <v>6500</v>
      </c>
      <c r="J15505" s="6">
        <f>TIMEVALUE(pizza_sales[[#This Row],[order_time]])</f>
        <v>0.79667824074074078</v>
      </c>
      <c r="K15505">
        <v>17.95</v>
      </c>
      <c r="L15505">
        <v>17.95</v>
      </c>
      <c r="M15505" t="s">
        <v>16913</v>
      </c>
      <c r="N15505" t="s">
        <v>22</v>
      </c>
      <c r="O15505" t="s">
        <v>104</v>
      </c>
      <c r="P15505" t="s">
        <v>105</v>
      </c>
    </row>
    <row r="15506" spans="1:16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4</v>
      </c>
      <c r="E15506">
        <v>1</v>
      </c>
      <c r="F15506" s="8" t="s">
        <v>6464</v>
      </c>
      <c r="G15506" s="8">
        <f>DATEVALUE(LEFT(pizza_sales[[#This Row],[order_date]],10))</f>
        <v>42118</v>
      </c>
      <c r="H15506" t="str">
        <f>TEXT(pizza_sales[[#This Row],[order_date]],"dddd")</f>
        <v>Friday</v>
      </c>
      <c r="I15506" s="6" t="s">
        <v>6500</v>
      </c>
      <c r="J15506" s="6">
        <f>TIMEVALUE(pizza_sales[[#This Row],[order_time]])</f>
        <v>0.79667824074074078</v>
      </c>
      <c r="K15506">
        <v>9.75</v>
      </c>
      <c r="L15506">
        <v>9.75</v>
      </c>
      <c r="M15506" t="s">
        <v>16912</v>
      </c>
      <c r="N15506" t="s">
        <v>14</v>
      </c>
      <c r="O15506" t="s">
        <v>86</v>
      </c>
      <c r="P15506" t="s">
        <v>87</v>
      </c>
    </row>
    <row r="15507" spans="1:16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44</v>
      </c>
      <c r="E15507">
        <v>1</v>
      </c>
      <c r="F15507" s="8" t="s">
        <v>6464</v>
      </c>
      <c r="G15507" s="8">
        <f>DATEVALUE(LEFT(pizza_sales[[#This Row],[order_date]],10))</f>
        <v>42118</v>
      </c>
      <c r="H15507" t="str">
        <f>TEXT(pizza_sales[[#This Row],[order_date]],"dddd")</f>
        <v>Friday</v>
      </c>
      <c r="I15507" s="6" t="s">
        <v>6501</v>
      </c>
      <c r="J15507" s="6">
        <f>TIMEVALUE(pizza_sales[[#This Row],[order_time]])</f>
        <v>0.80025462962962968</v>
      </c>
      <c r="K15507">
        <v>12.5</v>
      </c>
      <c r="L15507">
        <v>12.5</v>
      </c>
      <c r="M15507" t="s">
        <v>16912</v>
      </c>
      <c r="N15507" t="s">
        <v>26</v>
      </c>
      <c r="O15507" t="s">
        <v>100</v>
      </c>
      <c r="P15507" t="s">
        <v>101</v>
      </c>
    </row>
    <row r="15508" spans="1:16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6</v>
      </c>
      <c r="E15508">
        <v>1</v>
      </c>
      <c r="F15508" s="8" t="s">
        <v>6464</v>
      </c>
      <c r="G15508" s="8">
        <f>DATEVALUE(LEFT(pizza_sales[[#This Row],[order_date]],10))</f>
        <v>42118</v>
      </c>
      <c r="H15508" t="str">
        <f>TEXT(pizza_sales[[#This Row],[order_date]],"dddd")</f>
        <v>Friday</v>
      </c>
      <c r="I15508" s="6" t="s">
        <v>6501</v>
      </c>
      <c r="J15508" s="6">
        <f>TIMEVALUE(pizza_sales[[#This Row],[order_time]])</f>
        <v>0.80025462962962968</v>
      </c>
      <c r="K15508">
        <v>20.75</v>
      </c>
      <c r="L15508">
        <v>20.75</v>
      </c>
      <c r="M15508" t="s">
        <v>16913</v>
      </c>
      <c r="N15508" t="s">
        <v>33</v>
      </c>
      <c r="O15508" t="s">
        <v>77</v>
      </c>
      <c r="P15508" t="s">
        <v>78</v>
      </c>
    </row>
    <row r="15509" spans="1:16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5</v>
      </c>
      <c r="E15509">
        <v>1</v>
      </c>
      <c r="F15509" s="8" t="s">
        <v>6464</v>
      </c>
      <c r="G15509" s="8">
        <f>DATEVALUE(LEFT(pizza_sales[[#This Row],[order_date]],10))</f>
        <v>42118</v>
      </c>
      <c r="H15509" t="str">
        <f>TEXT(pizza_sales[[#This Row],[order_date]],"dddd")</f>
        <v>Friday</v>
      </c>
      <c r="I15509" s="6" t="s">
        <v>6501</v>
      </c>
      <c r="J15509" s="6">
        <f>TIMEVALUE(pizza_sales[[#This Row],[order_time]])</f>
        <v>0.80025462962962968</v>
      </c>
      <c r="K15509">
        <v>20.75</v>
      </c>
      <c r="L15509">
        <v>20.75</v>
      </c>
      <c r="M15509" t="s">
        <v>16913</v>
      </c>
      <c r="N15509" t="s">
        <v>26</v>
      </c>
      <c r="O15509" t="s">
        <v>66</v>
      </c>
      <c r="P15509" t="s">
        <v>67</v>
      </c>
    </row>
    <row r="15510" spans="1:16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90</v>
      </c>
      <c r="E15510">
        <v>1</v>
      </c>
      <c r="F15510" s="8" t="s">
        <v>6464</v>
      </c>
      <c r="G15510" s="8">
        <f>DATEVALUE(LEFT(pizza_sales[[#This Row],[order_date]],10))</f>
        <v>42118</v>
      </c>
      <c r="H15510" t="str">
        <f>TEXT(pizza_sales[[#This Row],[order_date]],"dddd")</f>
        <v>Friday</v>
      </c>
      <c r="I15510" s="6" t="s">
        <v>6502</v>
      </c>
      <c r="J15510" s="6">
        <f>TIMEVALUE(pizza_sales[[#This Row],[order_time]])</f>
        <v>0.80656249999999996</v>
      </c>
      <c r="K15510">
        <v>20.75</v>
      </c>
      <c r="L15510">
        <v>20.75</v>
      </c>
      <c r="M15510" t="s">
        <v>16913</v>
      </c>
      <c r="N15510" t="s">
        <v>33</v>
      </c>
      <c r="O15510" t="s">
        <v>91</v>
      </c>
      <c r="P15510" t="s">
        <v>92</v>
      </c>
    </row>
    <row r="15511" spans="1:16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7</v>
      </c>
      <c r="E15511">
        <v>1</v>
      </c>
      <c r="F15511" s="8" t="s">
        <v>6464</v>
      </c>
      <c r="G15511" s="8">
        <f>DATEVALUE(LEFT(pizza_sales[[#This Row],[order_date]],10))</f>
        <v>42118</v>
      </c>
      <c r="H15511" t="str">
        <f>TEXT(pizza_sales[[#This Row],[order_date]],"dddd")</f>
        <v>Friday</v>
      </c>
      <c r="I15511" s="6" t="s">
        <v>6502</v>
      </c>
      <c r="J15511" s="6">
        <f>TIMEVALUE(pizza_sales[[#This Row],[order_time]])</f>
        <v>0.80656249999999996</v>
      </c>
      <c r="K15511">
        <v>16</v>
      </c>
      <c r="L15511">
        <v>16</v>
      </c>
      <c r="M15511" t="s">
        <v>16910</v>
      </c>
      <c r="N15511" t="s">
        <v>22</v>
      </c>
      <c r="O15511" t="s">
        <v>118</v>
      </c>
      <c r="P15511" t="s">
        <v>119</v>
      </c>
    </row>
    <row r="15512" spans="1:16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6</v>
      </c>
      <c r="E15512">
        <v>1</v>
      </c>
      <c r="F15512" s="8" t="s">
        <v>6464</v>
      </c>
      <c r="G15512" s="8">
        <f>DATEVALUE(LEFT(pizza_sales[[#This Row],[order_date]],10))</f>
        <v>42118</v>
      </c>
      <c r="H15512" t="str">
        <f>TEXT(pizza_sales[[#This Row],[order_date]],"dddd")</f>
        <v>Friday</v>
      </c>
      <c r="I15512" s="6" t="s">
        <v>6503</v>
      </c>
      <c r="J15512" s="6">
        <f>TIMEVALUE(pizza_sales[[#This Row],[order_time]])</f>
        <v>0.81361111111111106</v>
      </c>
      <c r="K15512">
        <v>21</v>
      </c>
      <c r="L15512">
        <v>21</v>
      </c>
      <c r="M15512" t="s">
        <v>16913</v>
      </c>
      <c r="N15512" t="s">
        <v>22</v>
      </c>
      <c r="O15512" t="s">
        <v>115</v>
      </c>
      <c r="P15512" t="s">
        <v>116</v>
      </c>
    </row>
    <row r="15513" spans="1:16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8</v>
      </c>
      <c r="E15513">
        <v>1</v>
      </c>
      <c r="F15513" s="8" t="s">
        <v>6464</v>
      </c>
      <c r="G15513" s="8">
        <f>DATEVALUE(LEFT(pizza_sales[[#This Row],[order_date]],10))</f>
        <v>42118</v>
      </c>
      <c r="H15513" t="str">
        <f>TEXT(pizza_sales[[#This Row],[order_date]],"dddd")</f>
        <v>Friday</v>
      </c>
      <c r="I15513" s="6" t="s">
        <v>6503</v>
      </c>
      <c r="J15513" s="6">
        <f>TIMEVALUE(pizza_sales[[#This Row],[order_time]])</f>
        <v>0.81361111111111106</v>
      </c>
      <c r="K15513">
        <v>20.75</v>
      </c>
      <c r="L15513">
        <v>20.75</v>
      </c>
      <c r="M15513" t="s">
        <v>16913</v>
      </c>
      <c r="N15513" t="s">
        <v>26</v>
      </c>
      <c r="O15513" t="s">
        <v>39</v>
      </c>
      <c r="P15513" t="s">
        <v>40</v>
      </c>
    </row>
    <row r="15514" spans="1:16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2</v>
      </c>
      <c r="E15514">
        <v>1</v>
      </c>
      <c r="F15514" s="8" t="s">
        <v>6464</v>
      </c>
      <c r="G15514" s="8">
        <f>DATEVALUE(LEFT(pizza_sales[[#This Row],[order_date]],10))</f>
        <v>42118</v>
      </c>
      <c r="H15514" t="str">
        <f>TEXT(pizza_sales[[#This Row],[order_date]],"dddd")</f>
        <v>Friday</v>
      </c>
      <c r="I15514" s="6" t="s">
        <v>6503</v>
      </c>
      <c r="J15514" s="6">
        <f>TIMEVALUE(pizza_sales[[#This Row],[order_time]])</f>
        <v>0.81361111111111106</v>
      </c>
      <c r="K15514">
        <v>16.25</v>
      </c>
      <c r="L15514">
        <v>16.25</v>
      </c>
      <c r="M15514" t="s">
        <v>16910</v>
      </c>
      <c r="N15514" t="s">
        <v>26</v>
      </c>
      <c r="O15514" t="s">
        <v>130</v>
      </c>
      <c r="P15514" t="s">
        <v>131</v>
      </c>
    </row>
    <row r="15515" spans="1:16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9</v>
      </c>
      <c r="E15515">
        <v>1</v>
      </c>
      <c r="F15515" s="8" t="s">
        <v>6464</v>
      </c>
      <c r="G15515" s="8">
        <f>DATEVALUE(LEFT(pizza_sales[[#This Row],[order_date]],10))</f>
        <v>42118</v>
      </c>
      <c r="H15515" t="str">
        <f>TEXT(pizza_sales[[#This Row],[order_date]],"dddd")</f>
        <v>Friday</v>
      </c>
      <c r="I15515" s="6" t="s">
        <v>1596</v>
      </c>
      <c r="J15515" s="6">
        <f>TIMEVALUE(pizza_sales[[#This Row],[order_time]])</f>
        <v>0.81692129629629628</v>
      </c>
      <c r="K15515">
        <v>20.75</v>
      </c>
      <c r="L15515">
        <v>20.75</v>
      </c>
      <c r="M15515" t="s">
        <v>16913</v>
      </c>
      <c r="N15515" t="s">
        <v>33</v>
      </c>
      <c r="O15515" t="s">
        <v>45</v>
      </c>
      <c r="P15515" t="s">
        <v>46</v>
      </c>
    </row>
    <row r="15516" spans="1:16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3</v>
      </c>
      <c r="E15516">
        <v>1</v>
      </c>
      <c r="F15516" s="8" t="s">
        <v>6464</v>
      </c>
      <c r="G15516" s="8">
        <f>DATEVALUE(LEFT(pizza_sales[[#This Row],[order_date]],10))</f>
        <v>42118</v>
      </c>
      <c r="H15516" t="str">
        <f>TEXT(pizza_sales[[#This Row],[order_date]],"dddd")</f>
        <v>Friday</v>
      </c>
      <c r="I15516" s="6" t="s">
        <v>1596</v>
      </c>
      <c r="J15516" s="6">
        <f>TIMEVALUE(pizza_sales[[#This Row],[order_time]])</f>
        <v>0.81692129629629628</v>
      </c>
      <c r="K15516">
        <v>16.75</v>
      </c>
      <c r="L15516">
        <v>16.75</v>
      </c>
      <c r="M15516" t="s">
        <v>16910</v>
      </c>
      <c r="N15516" t="s">
        <v>33</v>
      </c>
      <c r="O15516" t="s">
        <v>149</v>
      </c>
      <c r="P15516" t="s">
        <v>150</v>
      </c>
    </row>
    <row r="15517" spans="1:16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60</v>
      </c>
      <c r="E15517">
        <v>1</v>
      </c>
      <c r="F15517" s="8" t="s">
        <v>6464</v>
      </c>
      <c r="G15517" s="8">
        <f>DATEVALUE(LEFT(pizza_sales[[#This Row],[order_date]],10))</f>
        <v>42118</v>
      </c>
      <c r="H15517" t="str">
        <f>TEXT(pizza_sales[[#This Row],[order_date]],"dddd")</f>
        <v>Friday</v>
      </c>
      <c r="I15517" s="6" t="s">
        <v>6504</v>
      </c>
      <c r="J15517" s="6">
        <f>TIMEVALUE(pizza_sales[[#This Row],[order_time]])</f>
        <v>0.82234953703703706</v>
      </c>
      <c r="K15517">
        <v>20.5</v>
      </c>
      <c r="L15517">
        <v>20.5</v>
      </c>
      <c r="M15517" t="s">
        <v>16913</v>
      </c>
      <c r="N15517" t="s">
        <v>14</v>
      </c>
      <c r="O15517" t="s">
        <v>61</v>
      </c>
      <c r="P15517" t="s">
        <v>62</v>
      </c>
    </row>
    <row r="15518" spans="1:16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4</v>
      </c>
      <c r="E15518">
        <v>1</v>
      </c>
      <c r="F15518" s="8" t="s">
        <v>6464</v>
      </c>
      <c r="G15518" s="8">
        <f>DATEVALUE(LEFT(pizza_sales[[#This Row],[order_date]],10))</f>
        <v>42118</v>
      </c>
      <c r="H15518" t="str">
        <f>TEXT(pizza_sales[[#This Row],[order_date]],"dddd")</f>
        <v>Friday</v>
      </c>
      <c r="I15518" s="6" t="s">
        <v>6504</v>
      </c>
      <c r="J15518" s="6">
        <f>TIMEVALUE(pizza_sales[[#This Row],[order_time]])</f>
        <v>0.82234953703703706</v>
      </c>
      <c r="K15518">
        <v>20.25</v>
      </c>
      <c r="L15518">
        <v>20.25</v>
      </c>
      <c r="M15518" t="s">
        <v>16913</v>
      </c>
      <c r="N15518" t="s">
        <v>22</v>
      </c>
      <c r="O15518" t="s">
        <v>30</v>
      </c>
      <c r="P15518" t="s">
        <v>31</v>
      </c>
    </row>
    <row r="15519" spans="1:16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4</v>
      </c>
      <c r="E15519">
        <v>1</v>
      </c>
      <c r="F15519" s="8" t="s">
        <v>6464</v>
      </c>
      <c r="G15519" s="8">
        <f>DATEVALUE(LEFT(pizza_sales[[#This Row],[order_date]],10))</f>
        <v>42118</v>
      </c>
      <c r="H15519" t="str">
        <f>TEXT(pizza_sales[[#This Row],[order_date]],"dddd")</f>
        <v>Friday</v>
      </c>
      <c r="I15519" s="6" t="s">
        <v>6504</v>
      </c>
      <c r="J15519" s="6">
        <f>TIMEVALUE(pizza_sales[[#This Row],[order_time]])</f>
        <v>0.82234953703703706</v>
      </c>
      <c r="K15519">
        <v>16.5</v>
      </c>
      <c r="L15519">
        <v>16.5</v>
      </c>
      <c r="M15519" t="s">
        <v>16910</v>
      </c>
      <c r="N15519" t="s">
        <v>26</v>
      </c>
      <c r="O15519" t="s">
        <v>39</v>
      </c>
      <c r="P15519" t="s">
        <v>40</v>
      </c>
    </row>
    <row r="15520" spans="1:16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9</v>
      </c>
      <c r="E15520">
        <v>1</v>
      </c>
      <c r="F15520" s="8" t="s">
        <v>6464</v>
      </c>
      <c r="G15520" s="8">
        <f>DATEVALUE(LEFT(pizza_sales[[#This Row],[order_date]],10))</f>
        <v>42118</v>
      </c>
      <c r="H15520" t="str">
        <f>TEXT(pizza_sales[[#This Row],[order_date]],"dddd")</f>
        <v>Friday</v>
      </c>
      <c r="I15520" s="6" t="s">
        <v>6504</v>
      </c>
      <c r="J15520" s="6">
        <f>TIMEVALUE(pizza_sales[[#This Row],[order_time]])</f>
        <v>0.82234953703703706</v>
      </c>
      <c r="K15520">
        <v>16.75</v>
      </c>
      <c r="L15520">
        <v>16.75</v>
      </c>
      <c r="M15520" t="s">
        <v>16910</v>
      </c>
      <c r="N15520" t="s">
        <v>33</v>
      </c>
      <c r="O15520" t="s">
        <v>34</v>
      </c>
      <c r="P15520" t="s">
        <v>35</v>
      </c>
    </row>
    <row r="15521" spans="1:16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8</v>
      </c>
      <c r="E15521">
        <v>1</v>
      </c>
      <c r="F15521" s="8" t="s">
        <v>6464</v>
      </c>
      <c r="G15521" s="8">
        <f>DATEVALUE(LEFT(pizza_sales[[#This Row],[order_date]],10))</f>
        <v>42118</v>
      </c>
      <c r="H15521" t="str">
        <f>TEXT(pizza_sales[[#This Row],[order_date]],"dddd")</f>
        <v>Friday</v>
      </c>
      <c r="I15521" s="6" t="s">
        <v>6505</v>
      </c>
      <c r="J15521" s="6">
        <f>TIMEVALUE(pizza_sales[[#This Row],[order_time]])</f>
        <v>0.82537037037037042</v>
      </c>
      <c r="K15521">
        <v>16.75</v>
      </c>
      <c r="L15521">
        <v>16.75</v>
      </c>
      <c r="M15521" t="s">
        <v>16910</v>
      </c>
      <c r="N15521" t="s">
        <v>33</v>
      </c>
      <c r="O15521" t="s">
        <v>45</v>
      </c>
      <c r="P15521" t="s">
        <v>46</v>
      </c>
    </row>
    <row r="15522" spans="1:16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1</v>
      </c>
      <c r="E15522">
        <v>1</v>
      </c>
      <c r="F15522" s="8" t="s">
        <v>6464</v>
      </c>
      <c r="G15522" s="8">
        <f>DATEVALUE(LEFT(pizza_sales[[#This Row],[order_date]],10))</f>
        <v>42118</v>
      </c>
      <c r="H15522" t="str">
        <f>TEXT(pizza_sales[[#This Row],[order_date]],"dddd")</f>
        <v>Friday</v>
      </c>
      <c r="I15522" s="6" t="s">
        <v>6505</v>
      </c>
      <c r="J15522" s="6">
        <f>TIMEVALUE(pizza_sales[[#This Row],[order_time]])</f>
        <v>0.82537037037037042</v>
      </c>
      <c r="K15522">
        <v>18.5</v>
      </c>
      <c r="L15522">
        <v>18.5</v>
      </c>
      <c r="M15522" t="s">
        <v>16913</v>
      </c>
      <c r="N15522" t="s">
        <v>22</v>
      </c>
      <c r="O15522" t="s">
        <v>23</v>
      </c>
      <c r="P15522" t="s">
        <v>24</v>
      </c>
    </row>
    <row r="15523" spans="1:16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5</v>
      </c>
      <c r="E15523">
        <v>2</v>
      </c>
      <c r="F15523" s="8" t="s">
        <v>6464</v>
      </c>
      <c r="G15523" s="8">
        <f>DATEVALUE(LEFT(pizza_sales[[#This Row],[order_date]],10))</f>
        <v>42118</v>
      </c>
      <c r="H15523" t="str">
        <f>TEXT(pizza_sales[[#This Row],[order_date]],"dddd")</f>
        <v>Friday</v>
      </c>
      <c r="I15523" s="6" t="s">
        <v>4476</v>
      </c>
      <c r="J15523" s="6">
        <f>TIMEVALUE(pizza_sales[[#This Row],[order_time]])</f>
        <v>0.82711805555555551</v>
      </c>
      <c r="K15523">
        <v>12</v>
      </c>
      <c r="L15523">
        <v>24</v>
      </c>
      <c r="M15523" t="s">
        <v>16912</v>
      </c>
      <c r="N15523" t="s">
        <v>14</v>
      </c>
      <c r="O15523" t="s">
        <v>97</v>
      </c>
      <c r="P15523" t="s">
        <v>98</v>
      </c>
    </row>
    <row r="15524" spans="1:16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4</v>
      </c>
      <c r="E15524">
        <v>1</v>
      </c>
      <c r="F15524" s="8" t="s">
        <v>6464</v>
      </c>
      <c r="G15524" s="8">
        <f>DATEVALUE(LEFT(pizza_sales[[#This Row],[order_date]],10))</f>
        <v>42118</v>
      </c>
      <c r="H15524" t="str">
        <f>TEXT(pizza_sales[[#This Row],[order_date]],"dddd")</f>
        <v>Friday</v>
      </c>
      <c r="I15524" s="6" t="s">
        <v>4476</v>
      </c>
      <c r="J15524" s="6">
        <f>TIMEVALUE(pizza_sales[[#This Row],[order_time]])</f>
        <v>0.82711805555555551</v>
      </c>
      <c r="K15524">
        <v>16.75</v>
      </c>
      <c r="L15524">
        <v>16.75</v>
      </c>
      <c r="M15524" t="s">
        <v>16910</v>
      </c>
      <c r="N15524" t="s">
        <v>33</v>
      </c>
      <c r="O15524" t="s">
        <v>82</v>
      </c>
      <c r="P15524" t="s">
        <v>83</v>
      </c>
    </row>
    <row r="15525" spans="1:16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8" t="s">
        <v>6464</v>
      </c>
      <c r="G15525" s="8">
        <f>DATEVALUE(LEFT(pizza_sales[[#This Row],[order_date]],10))</f>
        <v>42118</v>
      </c>
      <c r="H15525" t="str">
        <f>TEXT(pizza_sales[[#This Row],[order_date]],"dddd")</f>
        <v>Friday</v>
      </c>
      <c r="I15525" s="6" t="s">
        <v>4476</v>
      </c>
      <c r="J15525" s="6">
        <f>TIMEVALUE(pizza_sales[[#This Row],[order_time]])</f>
        <v>0.82711805555555551</v>
      </c>
      <c r="K15525">
        <v>16.5</v>
      </c>
      <c r="L15525">
        <v>16.5</v>
      </c>
      <c r="M15525" t="s">
        <v>16910</v>
      </c>
      <c r="N15525" t="s">
        <v>26</v>
      </c>
      <c r="O15525" t="s">
        <v>27</v>
      </c>
      <c r="P15525" t="s">
        <v>28</v>
      </c>
    </row>
    <row r="15526" spans="1:16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1</v>
      </c>
      <c r="E15526">
        <v>1</v>
      </c>
      <c r="F15526" s="8" t="s">
        <v>6464</v>
      </c>
      <c r="G15526" s="8">
        <f>DATEVALUE(LEFT(pizza_sales[[#This Row],[order_date]],10))</f>
        <v>42118</v>
      </c>
      <c r="H15526" t="str">
        <f>TEXT(pizza_sales[[#This Row],[order_date]],"dddd")</f>
        <v>Friday</v>
      </c>
      <c r="I15526" s="6" t="s">
        <v>6506</v>
      </c>
      <c r="J15526" s="6">
        <f>TIMEVALUE(pizza_sales[[#This Row],[order_time]])</f>
        <v>0.82825231481481476</v>
      </c>
      <c r="K15526">
        <v>18.5</v>
      </c>
      <c r="L15526">
        <v>18.5</v>
      </c>
      <c r="M15526" t="s">
        <v>16913</v>
      </c>
      <c r="N15526" t="s">
        <v>22</v>
      </c>
      <c r="O15526" t="s">
        <v>23</v>
      </c>
      <c r="P15526" t="s">
        <v>24</v>
      </c>
    </row>
    <row r="15527" spans="1:16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4</v>
      </c>
      <c r="E15527">
        <v>1</v>
      </c>
      <c r="F15527" s="8" t="s">
        <v>6464</v>
      </c>
      <c r="G15527" s="8">
        <f>DATEVALUE(LEFT(pizza_sales[[#This Row],[order_date]],10))</f>
        <v>42118</v>
      </c>
      <c r="H15527" t="str">
        <f>TEXT(pizza_sales[[#This Row],[order_date]],"dddd")</f>
        <v>Friday</v>
      </c>
      <c r="I15527" s="6" t="s">
        <v>6506</v>
      </c>
      <c r="J15527" s="6">
        <f>TIMEVALUE(pizza_sales[[#This Row],[order_time]])</f>
        <v>0.82825231481481476</v>
      </c>
      <c r="K15527">
        <v>16.5</v>
      </c>
      <c r="L15527">
        <v>16.5</v>
      </c>
      <c r="M15527" t="s">
        <v>16910</v>
      </c>
      <c r="N15527" t="s">
        <v>26</v>
      </c>
      <c r="O15527" t="s">
        <v>39</v>
      </c>
      <c r="P15527" t="s">
        <v>40</v>
      </c>
    </row>
    <row r="15528" spans="1:16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8</v>
      </c>
      <c r="E15528">
        <v>1</v>
      </c>
      <c r="F15528" s="8" t="s">
        <v>6464</v>
      </c>
      <c r="G15528" s="8">
        <f>DATEVALUE(LEFT(pizza_sales[[#This Row],[order_date]],10))</f>
        <v>42118</v>
      </c>
      <c r="H15528" t="str">
        <f>TEXT(pizza_sales[[#This Row],[order_date]],"dddd")</f>
        <v>Friday</v>
      </c>
      <c r="I15528" s="6" t="s">
        <v>6506</v>
      </c>
      <c r="J15528" s="6">
        <f>TIMEVALUE(pizza_sales[[#This Row],[order_time]])</f>
        <v>0.82825231481481476</v>
      </c>
      <c r="K15528">
        <v>16</v>
      </c>
      <c r="L15528">
        <v>16</v>
      </c>
      <c r="M15528" t="s">
        <v>16910</v>
      </c>
      <c r="N15528" t="s">
        <v>22</v>
      </c>
      <c r="O15528" t="s">
        <v>124</v>
      </c>
      <c r="P15528" t="s">
        <v>125</v>
      </c>
    </row>
    <row r="15529" spans="1:16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40</v>
      </c>
      <c r="E15529">
        <v>1</v>
      </c>
      <c r="F15529" s="8" t="s">
        <v>6464</v>
      </c>
      <c r="G15529" s="8">
        <f>DATEVALUE(LEFT(pizza_sales[[#This Row],[order_date]],10))</f>
        <v>42118</v>
      </c>
      <c r="H15529" t="str">
        <f>TEXT(pizza_sales[[#This Row],[order_date]],"dddd")</f>
        <v>Friday</v>
      </c>
      <c r="I15529" s="6" t="s">
        <v>6507</v>
      </c>
      <c r="J15529" s="6">
        <f>TIMEVALUE(pizza_sales[[#This Row],[order_time]])</f>
        <v>0.82989583333333339</v>
      </c>
      <c r="K15529">
        <v>12.5</v>
      </c>
      <c r="L15529">
        <v>12.5</v>
      </c>
      <c r="M15529" t="s">
        <v>16910</v>
      </c>
      <c r="N15529" t="s">
        <v>14</v>
      </c>
      <c r="O15529" t="s">
        <v>86</v>
      </c>
      <c r="P15529" t="s">
        <v>87</v>
      </c>
    </row>
    <row r="15530" spans="1:16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7</v>
      </c>
      <c r="E15530">
        <v>1</v>
      </c>
      <c r="F15530" s="8" t="s">
        <v>6464</v>
      </c>
      <c r="G15530" s="8">
        <f>DATEVALUE(LEFT(pizza_sales[[#This Row],[order_date]],10))</f>
        <v>42118</v>
      </c>
      <c r="H15530" t="str">
        <f>TEXT(pizza_sales[[#This Row],[order_date]],"dddd")</f>
        <v>Friday</v>
      </c>
      <c r="I15530" s="6" t="s">
        <v>6507</v>
      </c>
      <c r="J15530" s="6">
        <f>TIMEVALUE(pizza_sales[[#This Row],[order_time]])</f>
        <v>0.82989583333333339</v>
      </c>
      <c r="K15530">
        <v>16</v>
      </c>
      <c r="L15530">
        <v>16</v>
      </c>
      <c r="M15530" t="s">
        <v>16910</v>
      </c>
      <c r="N15530" t="s">
        <v>14</v>
      </c>
      <c r="O15530" t="s">
        <v>48</v>
      </c>
      <c r="P15530" t="s">
        <v>49</v>
      </c>
    </row>
    <row r="15531" spans="1:16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9</v>
      </c>
      <c r="E15531">
        <v>1</v>
      </c>
      <c r="F15531" s="8" t="s">
        <v>6464</v>
      </c>
      <c r="G15531" s="8">
        <f>DATEVALUE(LEFT(pizza_sales[[#This Row],[order_date]],10))</f>
        <v>42118</v>
      </c>
      <c r="H15531" t="str">
        <f>TEXT(pizza_sales[[#This Row],[order_date]],"dddd")</f>
        <v>Friday</v>
      </c>
      <c r="I15531" s="6" t="s">
        <v>6508</v>
      </c>
      <c r="J15531" s="6">
        <f>TIMEVALUE(pizza_sales[[#This Row],[order_time]])</f>
        <v>0.8303356481481482</v>
      </c>
      <c r="K15531">
        <v>12.75</v>
      </c>
      <c r="L15531">
        <v>12.75</v>
      </c>
      <c r="M15531" t="s">
        <v>16912</v>
      </c>
      <c r="N15531" t="s">
        <v>33</v>
      </c>
      <c r="O15531" t="s">
        <v>82</v>
      </c>
      <c r="P15531" t="s">
        <v>83</v>
      </c>
    </row>
    <row r="15532" spans="1:16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89</v>
      </c>
      <c r="E15532">
        <v>1</v>
      </c>
      <c r="F15532" s="8" t="s">
        <v>6464</v>
      </c>
      <c r="G15532" s="8">
        <f>DATEVALUE(LEFT(pizza_sales[[#This Row],[order_date]],10))</f>
        <v>42118</v>
      </c>
      <c r="H15532" t="str">
        <f>TEXT(pizza_sales[[#This Row],[order_date]],"dddd")</f>
        <v>Friday</v>
      </c>
      <c r="I15532" s="6" t="s">
        <v>6508</v>
      </c>
      <c r="J15532" s="6">
        <f>TIMEVALUE(pizza_sales[[#This Row],[order_time]])</f>
        <v>0.8303356481481482</v>
      </c>
      <c r="K15532">
        <v>16.5</v>
      </c>
      <c r="L15532">
        <v>16.5</v>
      </c>
      <c r="M15532" t="s">
        <v>16913</v>
      </c>
      <c r="N15532" t="s">
        <v>14</v>
      </c>
      <c r="O15532" t="s">
        <v>15</v>
      </c>
      <c r="P15532" t="s">
        <v>16</v>
      </c>
    </row>
    <row r="15533" spans="1:16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6</v>
      </c>
      <c r="E15533">
        <v>1</v>
      </c>
      <c r="F15533" s="8" t="s">
        <v>6464</v>
      </c>
      <c r="G15533" s="8">
        <f>DATEVALUE(LEFT(pizza_sales[[#This Row],[order_date]],10))</f>
        <v>42118</v>
      </c>
      <c r="H15533" t="str">
        <f>TEXT(pizza_sales[[#This Row],[order_date]],"dddd")</f>
        <v>Friday</v>
      </c>
      <c r="I15533" s="6" t="s">
        <v>6508</v>
      </c>
      <c r="J15533" s="6">
        <f>TIMEVALUE(pizza_sales[[#This Row],[order_time]])</f>
        <v>0.8303356481481482</v>
      </c>
      <c r="K15533">
        <v>12.75</v>
      </c>
      <c r="L15533">
        <v>12.75</v>
      </c>
      <c r="M15533" t="s">
        <v>16912</v>
      </c>
      <c r="N15533" t="s">
        <v>33</v>
      </c>
      <c r="O15533" t="s">
        <v>77</v>
      </c>
      <c r="P15533" t="s">
        <v>78</v>
      </c>
    </row>
    <row r="15534" spans="1:16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1</v>
      </c>
      <c r="E15534">
        <v>1</v>
      </c>
      <c r="F15534" s="8" t="s">
        <v>6464</v>
      </c>
      <c r="G15534" s="8">
        <f>DATEVALUE(LEFT(pizza_sales[[#This Row],[order_date]],10))</f>
        <v>42118</v>
      </c>
      <c r="H15534" t="str">
        <f>TEXT(pizza_sales[[#This Row],[order_date]],"dddd")</f>
        <v>Friday</v>
      </c>
      <c r="I15534" s="6" t="s">
        <v>6509</v>
      </c>
      <c r="J15534" s="6">
        <f>TIMEVALUE(pizza_sales[[#This Row],[order_time]])</f>
        <v>0.86986111111111108</v>
      </c>
      <c r="K15534">
        <v>20.5</v>
      </c>
      <c r="L15534">
        <v>20.5</v>
      </c>
      <c r="M15534" t="s">
        <v>16913</v>
      </c>
      <c r="N15534" t="s">
        <v>14</v>
      </c>
      <c r="O15534" t="s">
        <v>19</v>
      </c>
      <c r="P15534" t="s">
        <v>20</v>
      </c>
    </row>
    <row r="15535" spans="1:16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5</v>
      </c>
      <c r="E15535">
        <v>1</v>
      </c>
      <c r="F15535" s="8" t="s">
        <v>6464</v>
      </c>
      <c r="G15535" s="8">
        <f>DATEVALUE(LEFT(pizza_sales[[#This Row],[order_date]],10))</f>
        <v>42118</v>
      </c>
      <c r="H15535" t="str">
        <f>TEXT(pizza_sales[[#This Row],[order_date]],"dddd")</f>
        <v>Friday</v>
      </c>
      <c r="I15535" s="6" t="s">
        <v>6509</v>
      </c>
      <c r="J15535" s="6">
        <f>TIMEVALUE(pizza_sales[[#This Row],[order_time]])</f>
        <v>0.86986111111111108</v>
      </c>
      <c r="K15535">
        <v>15.25</v>
      </c>
      <c r="L15535">
        <v>15.25</v>
      </c>
      <c r="M15535" t="s">
        <v>16913</v>
      </c>
      <c r="N15535" t="s">
        <v>14</v>
      </c>
      <c r="O15535" t="s">
        <v>86</v>
      </c>
      <c r="P15535" t="s">
        <v>87</v>
      </c>
    </row>
    <row r="15536" spans="1:16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10</v>
      </c>
      <c r="E15536">
        <v>1</v>
      </c>
      <c r="F15536" s="8" t="s">
        <v>6464</v>
      </c>
      <c r="G15536" s="8">
        <f>DATEVALUE(LEFT(pizza_sales[[#This Row],[order_date]],10))</f>
        <v>42118</v>
      </c>
      <c r="H15536" t="str">
        <f>TEXT(pizza_sales[[#This Row],[order_date]],"dddd")</f>
        <v>Friday</v>
      </c>
      <c r="I15536" s="6" t="s">
        <v>6509</v>
      </c>
      <c r="J15536" s="6">
        <f>TIMEVALUE(pizza_sales[[#This Row],[order_time]])</f>
        <v>0.86986111111111108</v>
      </c>
      <c r="K15536">
        <v>12.25</v>
      </c>
      <c r="L15536">
        <v>12.25</v>
      </c>
      <c r="M15536" t="s">
        <v>16912</v>
      </c>
      <c r="N15536" t="s">
        <v>26</v>
      </c>
      <c r="O15536" t="s">
        <v>130</v>
      </c>
      <c r="P15536" t="s">
        <v>131</v>
      </c>
    </row>
    <row r="15537" spans="1:16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7</v>
      </c>
      <c r="E15537">
        <v>1</v>
      </c>
      <c r="F15537" s="8" t="s">
        <v>6464</v>
      </c>
      <c r="G15537" s="8">
        <f>DATEVALUE(LEFT(pizza_sales[[#This Row],[order_date]],10))</f>
        <v>42118</v>
      </c>
      <c r="H15537" t="str">
        <f>TEXT(pizza_sales[[#This Row],[order_date]],"dddd")</f>
        <v>Friday</v>
      </c>
      <c r="I15537" s="6" t="s">
        <v>6510</v>
      </c>
      <c r="J15537" s="6">
        <f>TIMEVALUE(pizza_sales[[#This Row],[order_time]])</f>
        <v>0.87057870370370372</v>
      </c>
      <c r="K15537">
        <v>16</v>
      </c>
      <c r="L15537">
        <v>16</v>
      </c>
      <c r="M15537" t="s">
        <v>16910</v>
      </c>
      <c r="N15537" t="s">
        <v>22</v>
      </c>
      <c r="O15537" t="s">
        <v>118</v>
      </c>
      <c r="P15537" t="s">
        <v>119</v>
      </c>
    </row>
    <row r="15538" spans="1:16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1</v>
      </c>
      <c r="E15538">
        <v>1</v>
      </c>
      <c r="F15538" s="8" t="s">
        <v>6464</v>
      </c>
      <c r="G15538" s="8">
        <f>DATEVALUE(LEFT(pizza_sales[[#This Row],[order_date]],10))</f>
        <v>42118</v>
      </c>
      <c r="H15538" t="str">
        <f>TEXT(pizza_sales[[#This Row],[order_date]],"dddd")</f>
        <v>Friday</v>
      </c>
      <c r="I15538" s="6" t="s">
        <v>6511</v>
      </c>
      <c r="J15538" s="6">
        <f>TIMEVALUE(pizza_sales[[#This Row],[order_time]])</f>
        <v>0.87971064814814814</v>
      </c>
      <c r="K15538">
        <v>20.75</v>
      </c>
      <c r="L15538">
        <v>20.75</v>
      </c>
      <c r="M15538" t="s">
        <v>16913</v>
      </c>
      <c r="N15538" t="s">
        <v>33</v>
      </c>
      <c r="O15538" t="s">
        <v>82</v>
      </c>
      <c r="P15538" t="s">
        <v>83</v>
      </c>
    </row>
    <row r="15539" spans="1:16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2</v>
      </c>
      <c r="E15539">
        <v>1</v>
      </c>
      <c r="F15539" s="8" t="s">
        <v>6464</v>
      </c>
      <c r="G15539" s="8">
        <f>DATEVALUE(LEFT(pizza_sales[[#This Row],[order_date]],10))</f>
        <v>42118</v>
      </c>
      <c r="H15539" t="str">
        <f>TEXT(pizza_sales[[#This Row],[order_date]],"dddd")</f>
        <v>Friday</v>
      </c>
      <c r="I15539" s="6" t="s">
        <v>6511</v>
      </c>
      <c r="J15539" s="6">
        <f>TIMEVALUE(pizza_sales[[#This Row],[order_time]])</f>
        <v>0.87971064814814814</v>
      </c>
      <c r="K15539">
        <v>16.5</v>
      </c>
      <c r="L15539">
        <v>16.5</v>
      </c>
      <c r="M15539" t="s">
        <v>16910</v>
      </c>
      <c r="N15539" t="s">
        <v>26</v>
      </c>
      <c r="O15539" t="s">
        <v>121</v>
      </c>
      <c r="P15539" t="s">
        <v>122</v>
      </c>
    </row>
    <row r="15540" spans="1:16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4</v>
      </c>
      <c r="E15540">
        <v>1</v>
      </c>
      <c r="F15540" s="8" t="s">
        <v>6464</v>
      </c>
      <c r="G15540" s="8">
        <f>DATEVALUE(LEFT(pizza_sales[[#This Row],[order_date]],10))</f>
        <v>42118</v>
      </c>
      <c r="H15540" t="str">
        <f>TEXT(pizza_sales[[#This Row],[order_date]],"dddd")</f>
        <v>Friday</v>
      </c>
      <c r="I15540" s="6" t="s">
        <v>6512</v>
      </c>
      <c r="J15540" s="6">
        <f>TIMEVALUE(pizza_sales[[#This Row],[order_time]])</f>
        <v>0.88245370370370368</v>
      </c>
      <c r="K15540">
        <v>16.75</v>
      </c>
      <c r="L15540">
        <v>16.75</v>
      </c>
      <c r="M15540" t="s">
        <v>16910</v>
      </c>
      <c r="N15540" t="s">
        <v>33</v>
      </c>
      <c r="O15540" t="s">
        <v>82</v>
      </c>
      <c r="P15540" t="s">
        <v>83</v>
      </c>
    </row>
    <row r="15541" spans="1:16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9</v>
      </c>
      <c r="E15541">
        <v>1</v>
      </c>
      <c r="F15541" s="8" t="s">
        <v>6464</v>
      </c>
      <c r="G15541" s="8">
        <f>DATEVALUE(LEFT(pizza_sales[[#This Row],[order_date]],10))</f>
        <v>42118</v>
      </c>
      <c r="H15541" t="str">
        <f>TEXT(pizza_sales[[#This Row],[order_date]],"dddd")</f>
        <v>Friday</v>
      </c>
      <c r="I15541" s="6" t="s">
        <v>6512</v>
      </c>
      <c r="J15541" s="6">
        <f>TIMEVALUE(pizza_sales[[#This Row],[order_time]])</f>
        <v>0.88245370370370368</v>
      </c>
      <c r="K15541">
        <v>12.75</v>
      </c>
      <c r="L15541">
        <v>12.75</v>
      </c>
      <c r="M15541" t="s">
        <v>16912</v>
      </c>
      <c r="N15541" t="s">
        <v>33</v>
      </c>
      <c r="O15541" t="s">
        <v>82</v>
      </c>
      <c r="P15541" t="s">
        <v>83</v>
      </c>
    </row>
    <row r="15542" spans="1:16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5</v>
      </c>
      <c r="E15542">
        <v>1</v>
      </c>
      <c r="F15542" s="8" t="s">
        <v>6464</v>
      </c>
      <c r="G15542" s="8">
        <f>DATEVALUE(LEFT(pizza_sales[[#This Row],[order_date]],10))</f>
        <v>42118</v>
      </c>
      <c r="H15542" t="str">
        <f>TEXT(pizza_sales[[#This Row],[order_date]],"dddd")</f>
        <v>Friday</v>
      </c>
      <c r="I15542" s="6" t="s">
        <v>6512</v>
      </c>
      <c r="J15542" s="6">
        <f>TIMEVALUE(pizza_sales[[#This Row],[order_time]])</f>
        <v>0.88245370370370368</v>
      </c>
      <c r="K15542">
        <v>15.25</v>
      </c>
      <c r="L15542">
        <v>15.25</v>
      </c>
      <c r="M15542" t="s">
        <v>16913</v>
      </c>
      <c r="N15542" t="s">
        <v>14</v>
      </c>
      <c r="O15542" t="s">
        <v>86</v>
      </c>
      <c r="P15542" t="s">
        <v>87</v>
      </c>
    </row>
    <row r="15543" spans="1:16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8</v>
      </c>
      <c r="E15543">
        <v>1</v>
      </c>
      <c r="F15543" s="8" t="s">
        <v>6464</v>
      </c>
      <c r="G15543" s="8">
        <f>DATEVALUE(LEFT(pizza_sales[[#This Row],[order_date]],10))</f>
        <v>42118</v>
      </c>
      <c r="H15543" t="str">
        <f>TEXT(pizza_sales[[#This Row],[order_date]],"dddd")</f>
        <v>Friday</v>
      </c>
      <c r="I15543" s="6" t="s">
        <v>6513</v>
      </c>
      <c r="J15543" s="6">
        <f>TIMEVALUE(pizza_sales[[#This Row],[order_time]])</f>
        <v>0.8998032407407407</v>
      </c>
      <c r="K15543">
        <v>16.75</v>
      </c>
      <c r="L15543">
        <v>16.75</v>
      </c>
      <c r="M15543" t="s">
        <v>16910</v>
      </c>
      <c r="N15543" t="s">
        <v>33</v>
      </c>
      <c r="O15543" t="s">
        <v>45</v>
      </c>
      <c r="P15543" t="s">
        <v>46</v>
      </c>
    </row>
    <row r="15544" spans="1:16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2</v>
      </c>
      <c r="E15544">
        <v>1</v>
      </c>
      <c r="F15544" s="8" t="s">
        <v>6464</v>
      </c>
      <c r="G15544" s="8">
        <f>DATEVALUE(LEFT(pizza_sales[[#This Row],[order_date]],10))</f>
        <v>42118</v>
      </c>
      <c r="H15544" t="str">
        <f>TEXT(pizza_sales[[#This Row],[order_date]],"dddd")</f>
        <v>Friday</v>
      </c>
      <c r="I15544" s="6" t="s">
        <v>6513</v>
      </c>
      <c r="J15544" s="6">
        <f>TIMEVALUE(pizza_sales[[#This Row],[order_time]])</f>
        <v>0.8998032407407407</v>
      </c>
      <c r="K15544">
        <v>17.95</v>
      </c>
      <c r="L15544">
        <v>17.95</v>
      </c>
      <c r="M15544" t="s">
        <v>16913</v>
      </c>
      <c r="N15544" t="s">
        <v>22</v>
      </c>
      <c r="O15544" t="s">
        <v>104</v>
      </c>
      <c r="P15544" t="s">
        <v>105</v>
      </c>
    </row>
    <row r="15545" spans="1:16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8</v>
      </c>
      <c r="E15545">
        <v>1</v>
      </c>
      <c r="F15545" s="8" t="s">
        <v>6464</v>
      </c>
      <c r="G15545" s="8">
        <f>DATEVALUE(LEFT(pizza_sales[[#This Row],[order_date]],10))</f>
        <v>42118</v>
      </c>
      <c r="H15545" t="str">
        <f>TEXT(pizza_sales[[#This Row],[order_date]],"dddd")</f>
        <v>Friday</v>
      </c>
      <c r="I15545" s="6" t="s">
        <v>6513</v>
      </c>
      <c r="J15545" s="6">
        <f>TIMEVALUE(pizza_sales[[#This Row],[order_time]])</f>
        <v>0.8998032407407407</v>
      </c>
      <c r="K15545">
        <v>16</v>
      </c>
      <c r="L15545">
        <v>16</v>
      </c>
      <c r="M15545" t="s">
        <v>16910</v>
      </c>
      <c r="N15545" t="s">
        <v>22</v>
      </c>
      <c r="O15545" t="s">
        <v>124</v>
      </c>
      <c r="P15545" t="s">
        <v>125</v>
      </c>
    </row>
    <row r="15546" spans="1:16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3</v>
      </c>
      <c r="E15546">
        <v>1</v>
      </c>
      <c r="F15546" s="8" t="s">
        <v>6464</v>
      </c>
      <c r="G15546" s="8">
        <f>DATEVALUE(LEFT(pizza_sales[[#This Row],[order_date]],10))</f>
        <v>42118</v>
      </c>
      <c r="H15546" t="str">
        <f>TEXT(pizza_sales[[#This Row],[order_date]],"dddd")</f>
        <v>Friday</v>
      </c>
      <c r="I15546" s="6" t="s">
        <v>6513</v>
      </c>
      <c r="J15546" s="6">
        <f>TIMEVALUE(pizza_sales[[#This Row],[order_time]])</f>
        <v>0.8998032407407407</v>
      </c>
      <c r="K15546">
        <v>16</v>
      </c>
      <c r="L15546">
        <v>16</v>
      </c>
      <c r="M15546" t="s">
        <v>16910</v>
      </c>
      <c r="N15546" t="s">
        <v>22</v>
      </c>
      <c r="O15546" t="s">
        <v>72</v>
      </c>
      <c r="P15546" t="s">
        <v>73</v>
      </c>
    </row>
    <row r="15547" spans="1:16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3</v>
      </c>
      <c r="E15547">
        <v>1</v>
      </c>
      <c r="F15547" s="8" t="s">
        <v>6464</v>
      </c>
      <c r="G15547" s="8">
        <f>DATEVALUE(LEFT(pizza_sales[[#This Row],[order_date]],10))</f>
        <v>42118</v>
      </c>
      <c r="H15547" t="str">
        <f>TEXT(pizza_sales[[#This Row],[order_date]],"dddd")</f>
        <v>Friday</v>
      </c>
      <c r="I15547" s="6" t="s">
        <v>6514</v>
      </c>
      <c r="J15547" s="6">
        <f>TIMEVALUE(pizza_sales[[#This Row],[order_time]])</f>
        <v>0.92038194444444443</v>
      </c>
      <c r="K15547">
        <v>16.75</v>
      </c>
      <c r="L15547">
        <v>16.75</v>
      </c>
      <c r="M15547" t="s">
        <v>16910</v>
      </c>
      <c r="N15547" t="s">
        <v>33</v>
      </c>
      <c r="O15547" t="s">
        <v>91</v>
      </c>
      <c r="P15547" t="s">
        <v>92</v>
      </c>
    </row>
    <row r="15548" spans="1:16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29</v>
      </c>
      <c r="E15548">
        <v>1</v>
      </c>
      <c r="F15548" s="8" t="s">
        <v>6464</v>
      </c>
      <c r="G15548" s="8">
        <f>DATEVALUE(LEFT(pizza_sales[[#This Row],[order_date]],10))</f>
        <v>42118</v>
      </c>
      <c r="H15548" t="str">
        <f>TEXT(pizza_sales[[#This Row],[order_date]],"dddd")</f>
        <v>Friday</v>
      </c>
      <c r="I15548" s="6" t="s">
        <v>6514</v>
      </c>
      <c r="J15548" s="6">
        <f>TIMEVALUE(pizza_sales[[#This Row],[order_time]])</f>
        <v>0.92038194444444443</v>
      </c>
      <c r="K15548">
        <v>20.25</v>
      </c>
      <c r="L15548">
        <v>20.25</v>
      </c>
      <c r="M15548" t="s">
        <v>16913</v>
      </c>
      <c r="N15548" t="s">
        <v>26</v>
      </c>
      <c r="O15548" t="s">
        <v>130</v>
      </c>
      <c r="P15548" t="s">
        <v>131</v>
      </c>
    </row>
    <row r="15549" spans="1:16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9</v>
      </c>
      <c r="E15549">
        <v>1</v>
      </c>
      <c r="F15549" s="8" t="s">
        <v>6464</v>
      </c>
      <c r="G15549" s="8">
        <f>DATEVALUE(LEFT(pizza_sales[[#This Row],[order_date]],10))</f>
        <v>42118</v>
      </c>
      <c r="H15549" t="str">
        <f>TEXT(pizza_sales[[#This Row],[order_date]],"dddd")</f>
        <v>Friday</v>
      </c>
      <c r="I15549" s="6" t="s">
        <v>1373</v>
      </c>
      <c r="J15549" s="6">
        <f>TIMEVALUE(pizza_sales[[#This Row],[order_time]])</f>
        <v>0.9238425925925926</v>
      </c>
      <c r="K15549">
        <v>20.75</v>
      </c>
      <c r="L15549">
        <v>20.75</v>
      </c>
      <c r="M15549" t="s">
        <v>16913</v>
      </c>
      <c r="N15549" t="s">
        <v>33</v>
      </c>
      <c r="O15549" t="s">
        <v>45</v>
      </c>
      <c r="P15549" t="s">
        <v>46</v>
      </c>
    </row>
    <row r="15550" spans="1:16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6</v>
      </c>
      <c r="E15550">
        <v>1</v>
      </c>
      <c r="F15550" s="8" t="s">
        <v>6464</v>
      </c>
      <c r="G15550" s="8">
        <f>DATEVALUE(LEFT(pizza_sales[[#This Row],[order_date]],10))</f>
        <v>42118</v>
      </c>
      <c r="H15550" t="str">
        <f>TEXT(pizza_sales[[#This Row],[order_date]],"dddd")</f>
        <v>Friday</v>
      </c>
      <c r="I15550" s="6" t="s">
        <v>1373</v>
      </c>
      <c r="J15550" s="6">
        <f>TIMEVALUE(pizza_sales[[#This Row],[order_time]])</f>
        <v>0.9238425925925926</v>
      </c>
      <c r="K15550">
        <v>20.25</v>
      </c>
      <c r="L15550">
        <v>20.25</v>
      </c>
      <c r="M15550" t="s">
        <v>16913</v>
      </c>
      <c r="N15550" t="s">
        <v>22</v>
      </c>
      <c r="O15550" t="s">
        <v>58</v>
      </c>
      <c r="P15550" t="s">
        <v>59</v>
      </c>
    </row>
    <row r="15551" spans="1:16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5</v>
      </c>
      <c r="E15551">
        <v>1</v>
      </c>
      <c r="F15551" s="8" t="s">
        <v>6464</v>
      </c>
      <c r="G15551" s="8">
        <f>DATEVALUE(LEFT(pizza_sales[[#This Row],[order_date]],10))</f>
        <v>42118</v>
      </c>
      <c r="H15551" t="str">
        <f>TEXT(pizza_sales[[#This Row],[order_date]],"dddd")</f>
        <v>Friday</v>
      </c>
      <c r="I15551" s="6" t="s">
        <v>1373</v>
      </c>
      <c r="J15551" s="6">
        <f>TIMEVALUE(pizza_sales[[#This Row],[order_time]])</f>
        <v>0.9238425925925926</v>
      </c>
      <c r="K15551">
        <v>20.75</v>
      </c>
      <c r="L15551">
        <v>20.75</v>
      </c>
      <c r="M15551" t="s">
        <v>16913</v>
      </c>
      <c r="N15551" t="s">
        <v>26</v>
      </c>
      <c r="O15551" t="s">
        <v>66</v>
      </c>
      <c r="P15551" t="s">
        <v>67</v>
      </c>
    </row>
    <row r="15552" spans="1:16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3</v>
      </c>
      <c r="E15552">
        <v>1</v>
      </c>
      <c r="F15552" s="8" t="s">
        <v>6464</v>
      </c>
      <c r="G15552" s="8">
        <f>DATEVALUE(LEFT(pizza_sales[[#This Row],[order_date]],10))</f>
        <v>42118</v>
      </c>
      <c r="H15552" t="str">
        <f>TEXT(pizza_sales[[#This Row],[order_date]],"dddd")</f>
        <v>Friday</v>
      </c>
      <c r="I15552" s="6" t="s">
        <v>1373</v>
      </c>
      <c r="J15552" s="6">
        <f>TIMEVALUE(pizza_sales[[#This Row],[order_time]])</f>
        <v>0.9238425925925926</v>
      </c>
      <c r="K15552">
        <v>16</v>
      </c>
      <c r="L15552">
        <v>16</v>
      </c>
      <c r="M15552" t="s">
        <v>16910</v>
      </c>
      <c r="N15552" t="s">
        <v>22</v>
      </c>
      <c r="O15552" t="s">
        <v>72</v>
      </c>
      <c r="P15552" t="s">
        <v>73</v>
      </c>
    </row>
    <row r="15553" spans="1:16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0</v>
      </c>
      <c r="E15553">
        <v>2</v>
      </c>
      <c r="F15553" s="8" t="s">
        <v>6464</v>
      </c>
      <c r="G15553" s="8">
        <f>DATEVALUE(LEFT(pizza_sales[[#This Row],[order_date]],10))</f>
        <v>42118</v>
      </c>
      <c r="H15553" t="str">
        <f>TEXT(pizza_sales[[#This Row],[order_date]],"dddd")</f>
        <v>Friday</v>
      </c>
      <c r="I15553" s="6" t="s">
        <v>6515</v>
      </c>
      <c r="J15553" s="6">
        <f>TIMEVALUE(pizza_sales[[#This Row],[order_time]])</f>
        <v>0.93417824074074074</v>
      </c>
      <c r="K15553">
        <v>20.75</v>
      </c>
      <c r="L15553">
        <v>41.5</v>
      </c>
      <c r="M15553" t="s">
        <v>16913</v>
      </c>
      <c r="N15553" t="s">
        <v>33</v>
      </c>
      <c r="O15553" t="s">
        <v>91</v>
      </c>
      <c r="P15553" t="s">
        <v>92</v>
      </c>
    </row>
    <row r="15554" spans="1:16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89</v>
      </c>
      <c r="E15554">
        <v>1</v>
      </c>
      <c r="F15554" s="8" t="s">
        <v>6464</v>
      </c>
      <c r="G15554" s="8">
        <f>DATEVALUE(LEFT(pizza_sales[[#This Row],[order_date]],10))</f>
        <v>42118</v>
      </c>
      <c r="H15554" t="str">
        <f>TEXT(pizza_sales[[#This Row],[order_date]],"dddd")</f>
        <v>Friday</v>
      </c>
      <c r="I15554" s="6" t="s">
        <v>6515</v>
      </c>
      <c r="J15554" s="6">
        <f>TIMEVALUE(pizza_sales[[#This Row],[order_time]])</f>
        <v>0.93417824074074074</v>
      </c>
      <c r="K15554">
        <v>16.5</v>
      </c>
      <c r="L15554">
        <v>16.5</v>
      </c>
      <c r="M15554" t="s">
        <v>16913</v>
      </c>
      <c r="N15554" t="s">
        <v>14</v>
      </c>
      <c r="O15554" t="s">
        <v>15</v>
      </c>
      <c r="P15554" t="s">
        <v>16</v>
      </c>
    </row>
    <row r="15555" spans="1:16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6</v>
      </c>
      <c r="E15555">
        <v>1</v>
      </c>
      <c r="F15555" s="8" t="s">
        <v>6464</v>
      </c>
      <c r="G15555" s="8">
        <f>DATEVALUE(LEFT(pizza_sales[[#This Row],[order_date]],10))</f>
        <v>42118</v>
      </c>
      <c r="H15555" t="str">
        <f>TEXT(pizza_sales[[#This Row],[order_date]],"dddd")</f>
        <v>Friday</v>
      </c>
      <c r="I15555" s="6" t="s">
        <v>6515</v>
      </c>
      <c r="J15555" s="6">
        <f>TIMEVALUE(pizza_sales[[#This Row],[order_time]])</f>
        <v>0.93417824074074074</v>
      </c>
      <c r="K15555">
        <v>12</v>
      </c>
      <c r="L15555">
        <v>12</v>
      </c>
      <c r="M15555" t="s">
        <v>16912</v>
      </c>
      <c r="N15555" t="s">
        <v>22</v>
      </c>
      <c r="O15555" t="s">
        <v>118</v>
      </c>
      <c r="P15555" t="s">
        <v>119</v>
      </c>
    </row>
    <row r="15556" spans="1:16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4</v>
      </c>
      <c r="E15556">
        <v>1</v>
      </c>
      <c r="F15556" s="8" t="s">
        <v>6464</v>
      </c>
      <c r="G15556" s="8">
        <f>DATEVALUE(LEFT(pizza_sales[[#This Row],[order_date]],10))</f>
        <v>42118</v>
      </c>
      <c r="H15556" t="str">
        <f>TEXT(pizza_sales[[#This Row],[order_date]],"dddd")</f>
        <v>Friday</v>
      </c>
      <c r="I15556" s="6" t="s">
        <v>6516</v>
      </c>
      <c r="J15556" s="6">
        <f>TIMEVALUE(pizza_sales[[#This Row],[order_time]])</f>
        <v>0.9343055555555555</v>
      </c>
      <c r="K15556">
        <v>23.65</v>
      </c>
      <c r="L15556">
        <v>23.65</v>
      </c>
      <c r="M15556" t="s">
        <v>16912</v>
      </c>
      <c r="N15556" t="s">
        <v>26</v>
      </c>
      <c r="O15556" t="s">
        <v>346</v>
      </c>
      <c r="P15556" t="s">
        <v>347</v>
      </c>
    </row>
    <row r="15557" spans="1:16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1</v>
      </c>
      <c r="E15557">
        <v>1</v>
      </c>
      <c r="F15557" s="8" t="s">
        <v>6464</v>
      </c>
      <c r="G15557" s="8">
        <f>DATEVALUE(LEFT(pizza_sales[[#This Row],[order_date]],10))</f>
        <v>42118</v>
      </c>
      <c r="H15557" t="str">
        <f>TEXT(pizza_sales[[#This Row],[order_date]],"dddd")</f>
        <v>Friday</v>
      </c>
      <c r="I15557" s="6" t="s">
        <v>6517</v>
      </c>
      <c r="J15557" s="6">
        <f>TIMEVALUE(pizza_sales[[#This Row],[order_time]])</f>
        <v>0.93650462962962966</v>
      </c>
      <c r="K15557">
        <v>20.5</v>
      </c>
      <c r="L15557">
        <v>20.5</v>
      </c>
      <c r="M15557" t="s">
        <v>16913</v>
      </c>
      <c r="N15557" t="s">
        <v>14</v>
      </c>
      <c r="O15557" t="s">
        <v>19</v>
      </c>
      <c r="P15557" t="s">
        <v>20</v>
      </c>
    </row>
    <row r="15558" spans="1:16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8" t="s">
        <v>6464</v>
      </c>
      <c r="G15558" s="8">
        <f>DATEVALUE(LEFT(pizza_sales[[#This Row],[order_date]],10))</f>
        <v>42118</v>
      </c>
      <c r="H15558" t="str">
        <f>TEXT(pizza_sales[[#This Row],[order_date]],"dddd")</f>
        <v>Friday</v>
      </c>
      <c r="I15558" s="6" t="s">
        <v>6517</v>
      </c>
      <c r="J15558" s="6">
        <f>TIMEVALUE(pizza_sales[[#This Row],[order_time]])</f>
        <v>0.93650462962962966</v>
      </c>
      <c r="K15558">
        <v>16</v>
      </c>
      <c r="L15558">
        <v>16</v>
      </c>
      <c r="M15558" t="s">
        <v>16910</v>
      </c>
      <c r="N15558" t="s">
        <v>14</v>
      </c>
      <c r="O15558" t="s">
        <v>19</v>
      </c>
      <c r="P15558" t="s">
        <v>20</v>
      </c>
    </row>
    <row r="15559" spans="1:16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4</v>
      </c>
      <c r="E15559">
        <v>1</v>
      </c>
      <c r="F15559" s="8" t="s">
        <v>6464</v>
      </c>
      <c r="G15559" s="8">
        <f>DATEVALUE(LEFT(pizza_sales[[#This Row],[order_date]],10))</f>
        <v>42118</v>
      </c>
      <c r="H15559" t="str">
        <f>TEXT(pizza_sales[[#This Row],[order_date]],"dddd")</f>
        <v>Friday</v>
      </c>
      <c r="I15559" s="6" t="s">
        <v>6517</v>
      </c>
      <c r="J15559" s="6">
        <f>TIMEVALUE(pizza_sales[[#This Row],[order_time]])</f>
        <v>0.93650462962962966</v>
      </c>
      <c r="K15559">
        <v>20.25</v>
      </c>
      <c r="L15559">
        <v>20.25</v>
      </c>
      <c r="M15559" t="s">
        <v>16913</v>
      </c>
      <c r="N15559" t="s">
        <v>22</v>
      </c>
      <c r="O15559" t="s">
        <v>30</v>
      </c>
      <c r="P15559" t="s">
        <v>31</v>
      </c>
    </row>
    <row r="15560" spans="1:16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2</v>
      </c>
      <c r="E15560">
        <v>1</v>
      </c>
      <c r="F15560" s="8" t="s">
        <v>6464</v>
      </c>
      <c r="G15560" s="8">
        <f>DATEVALUE(LEFT(pizza_sales[[#This Row],[order_date]],10))</f>
        <v>42118</v>
      </c>
      <c r="H15560" t="str">
        <f>TEXT(pizza_sales[[#This Row],[order_date]],"dddd")</f>
        <v>Friday</v>
      </c>
      <c r="I15560" s="6" t="s">
        <v>6517</v>
      </c>
      <c r="J15560" s="6">
        <f>TIMEVALUE(pizza_sales[[#This Row],[order_time]])</f>
        <v>0.93650462962962966</v>
      </c>
      <c r="K15560">
        <v>16.5</v>
      </c>
      <c r="L15560">
        <v>16.5</v>
      </c>
      <c r="M15560" t="s">
        <v>16910</v>
      </c>
      <c r="N15560" t="s">
        <v>26</v>
      </c>
      <c r="O15560" t="s">
        <v>121</v>
      </c>
      <c r="P15560" t="s">
        <v>122</v>
      </c>
    </row>
    <row r="15561" spans="1:16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90</v>
      </c>
      <c r="E15561">
        <v>1</v>
      </c>
      <c r="F15561" s="8" t="s">
        <v>6464</v>
      </c>
      <c r="G15561" s="8">
        <f>DATEVALUE(LEFT(pizza_sales[[#This Row],[order_date]],10))</f>
        <v>42118</v>
      </c>
      <c r="H15561" t="str">
        <f>TEXT(pizza_sales[[#This Row],[order_date]],"dddd")</f>
        <v>Friday</v>
      </c>
      <c r="I15561" s="6" t="s">
        <v>6518</v>
      </c>
      <c r="J15561" s="6">
        <f>TIMEVALUE(pizza_sales[[#This Row],[order_time]])</f>
        <v>0.94158564814814816</v>
      </c>
      <c r="K15561">
        <v>20.75</v>
      </c>
      <c r="L15561">
        <v>20.75</v>
      </c>
      <c r="M15561" t="s">
        <v>16913</v>
      </c>
      <c r="N15561" t="s">
        <v>33</v>
      </c>
      <c r="O15561" t="s">
        <v>91</v>
      </c>
      <c r="P15561" t="s">
        <v>92</v>
      </c>
    </row>
    <row r="15562" spans="1:16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7</v>
      </c>
      <c r="E15562">
        <v>1</v>
      </c>
      <c r="F15562" s="8" t="s">
        <v>6464</v>
      </c>
      <c r="G15562" s="8">
        <f>DATEVALUE(LEFT(pizza_sales[[#This Row],[order_date]],10))</f>
        <v>42118</v>
      </c>
      <c r="H15562" t="str">
        <f>TEXT(pizza_sales[[#This Row],[order_date]],"dddd")</f>
        <v>Friday</v>
      </c>
      <c r="I15562" s="6" t="s">
        <v>6518</v>
      </c>
      <c r="J15562" s="6">
        <f>TIMEVALUE(pizza_sales[[#This Row],[order_time]])</f>
        <v>0.94158564814814816</v>
      </c>
      <c r="K15562">
        <v>12</v>
      </c>
      <c r="L15562">
        <v>12</v>
      </c>
      <c r="M15562" t="s">
        <v>16912</v>
      </c>
      <c r="N15562" t="s">
        <v>14</v>
      </c>
      <c r="O15562" t="s">
        <v>48</v>
      </c>
      <c r="P15562" t="s">
        <v>49</v>
      </c>
    </row>
    <row r="15563" spans="1:16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6</v>
      </c>
      <c r="E15563">
        <v>1</v>
      </c>
      <c r="F15563" s="8" t="s">
        <v>6464</v>
      </c>
      <c r="G15563" s="8">
        <f>DATEVALUE(LEFT(pizza_sales[[#This Row],[order_date]],10))</f>
        <v>42118</v>
      </c>
      <c r="H15563" t="str">
        <f>TEXT(pizza_sales[[#This Row],[order_date]],"dddd")</f>
        <v>Friday</v>
      </c>
      <c r="I15563" s="6" t="s">
        <v>6519</v>
      </c>
      <c r="J15563" s="6">
        <f>TIMEVALUE(pizza_sales[[#This Row],[order_time]])</f>
        <v>0.9440856481481481</v>
      </c>
      <c r="K15563">
        <v>10.5</v>
      </c>
      <c r="L15563">
        <v>10.5</v>
      </c>
      <c r="M15563" t="s">
        <v>16912</v>
      </c>
      <c r="N15563" t="s">
        <v>14</v>
      </c>
      <c r="O15563" t="s">
        <v>15</v>
      </c>
      <c r="P15563" t="s">
        <v>16</v>
      </c>
    </row>
    <row r="15564" spans="1:16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5</v>
      </c>
      <c r="E15564">
        <v>1</v>
      </c>
      <c r="F15564" s="8" t="s">
        <v>6520</v>
      </c>
      <c r="G15564" s="8">
        <f>DATEVALUE(LEFT(pizza_sales[[#This Row],[order_date]],10))</f>
        <v>42119</v>
      </c>
      <c r="H15564" t="str">
        <f>TEXT(pizza_sales[[#This Row],[order_date]],"dddd")</f>
        <v>Saturday</v>
      </c>
      <c r="I15564" s="6" t="s">
        <v>6521</v>
      </c>
      <c r="J15564" s="6">
        <f>TIMEVALUE(pizza_sales[[#This Row],[order_time]])</f>
        <v>0.50388888888888894</v>
      </c>
      <c r="K15564">
        <v>12</v>
      </c>
      <c r="L15564">
        <v>12</v>
      </c>
      <c r="M15564" t="s">
        <v>16912</v>
      </c>
      <c r="N15564" t="s">
        <v>14</v>
      </c>
      <c r="O15564" t="s">
        <v>97</v>
      </c>
      <c r="P15564" t="s">
        <v>98</v>
      </c>
    </row>
    <row r="15565" spans="1:16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60</v>
      </c>
      <c r="E15565">
        <v>1</v>
      </c>
      <c r="F15565" s="8" t="s">
        <v>6520</v>
      </c>
      <c r="G15565" s="8">
        <f>DATEVALUE(LEFT(pizza_sales[[#This Row],[order_date]],10))</f>
        <v>42119</v>
      </c>
      <c r="H15565" t="str">
        <f>TEXT(pizza_sales[[#This Row],[order_date]],"dddd")</f>
        <v>Saturday</v>
      </c>
      <c r="I15565" s="6" t="s">
        <v>6522</v>
      </c>
      <c r="J15565" s="6">
        <f>TIMEVALUE(pizza_sales[[#This Row],[order_time]])</f>
        <v>0.52900462962962957</v>
      </c>
      <c r="K15565">
        <v>16.75</v>
      </c>
      <c r="L15565">
        <v>16.75</v>
      </c>
      <c r="M15565" t="s">
        <v>16910</v>
      </c>
      <c r="N15565" t="s">
        <v>22</v>
      </c>
      <c r="O15565" t="s">
        <v>115</v>
      </c>
      <c r="P15565" t="s">
        <v>116</v>
      </c>
    </row>
    <row r="15566" spans="1:16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10</v>
      </c>
      <c r="E15566">
        <v>1</v>
      </c>
      <c r="F15566" s="8" t="s">
        <v>6520</v>
      </c>
      <c r="G15566" s="8">
        <f>DATEVALUE(LEFT(pizza_sales[[#This Row],[order_date]],10))</f>
        <v>42119</v>
      </c>
      <c r="H15566" t="str">
        <f>TEXT(pizza_sales[[#This Row],[order_date]],"dddd")</f>
        <v>Saturday</v>
      </c>
      <c r="I15566" s="6" t="s">
        <v>6522</v>
      </c>
      <c r="J15566" s="6">
        <f>TIMEVALUE(pizza_sales[[#This Row],[order_time]])</f>
        <v>0.52900462962962957</v>
      </c>
      <c r="K15566">
        <v>12.25</v>
      </c>
      <c r="L15566">
        <v>12.25</v>
      </c>
      <c r="M15566" t="s">
        <v>16912</v>
      </c>
      <c r="N15566" t="s">
        <v>26</v>
      </c>
      <c r="O15566" t="s">
        <v>130</v>
      </c>
      <c r="P15566" t="s">
        <v>131</v>
      </c>
    </row>
    <row r="15567" spans="1:16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6</v>
      </c>
      <c r="E15567">
        <v>1</v>
      </c>
      <c r="F15567" s="8" t="s">
        <v>6520</v>
      </c>
      <c r="G15567" s="8">
        <f>DATEVALUE(LEFT(pizza_sales[[#This Row],[order_date]],10))</f>
        <v>42119</v>
      </c>
      <c r="H15567" t="str">
        <f>TEXT(pizza_sales[[#This Row],[order_date]],"dddd")</f>
        <v>Saturday</v>
      </c>
      <c r="I15567" s="6" t="s">
        <v>6522</v>
      </c>
      <c r="J15567" s="6">
        <f>TIMEVALUE(pizza_sales[[#This Row],[order_time]])</f>
        <v>0.52900462962962957</v>
      </c>
      <c r="K15567">
        <v>12.5</v>
      </c>
      <c r="L15567">
        <v>12.5</v>
      </c>
      <c r="M15567" t="s">
        <v>16912</v>
      </c>
      <c r="N15567" t="s">
        <v>22</v>
      </c>
      <c r="O15567" t="s">
        <v>69</v>
      </c>
      <c r="P15567" t="s">
        <v>70</v>
      </c>
    </row>
    <row r="15568" spans="1:16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6</v>
      </c>
      <c r="E15568">
        <v>1</v>
      </c>
      <c r="F15568" s="8" t="s">
        <v>6520</v>
      </c>
      <c r="G15568" s="8">
        <f>DATEVALUE(LEFT(pizza_sales[[#This Row],[order_date]],10))</f>
        <v>42119</v>
      </c>
      <c r="H15568" t="str">
        <f>TEXT(pizza_sales[[#This Row],[order_date]],"dddd")</f>
        <v>Saturday</v>
      </c>
      <c r="I15568" s="6" t="s">
        <v>4647</v>
      </c>
      <c r="J15568" s="6">
        <f>TIMEVALUE(pizza_sales[[#This Row],[order_time]])</f>
        <v>0.53675925925925927</v>
      </c>
      <c r="K15568">
        <v>10.5</v>
      </c>
      <c r="L15568">
        <v>10.5</v>
      </c>
      <c r="M15568" t="s">
        <v>16912</v>
      </c>
      <c r="N15568" t="s">
        <v>14</v>
      </c>
      <c r="O15568" t="s">
        <v>15</v>
      </c>
      <c r="P15568" t="s">
        <v>16</v>
      </c>
    </row>
    <row r="15569" spans="1:16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5</v>
      </c>
      <c r="E15569">
        <v>1</v>
      </c>
      <c r="F15569" s="8" t="s">
        <v>6520</v>
      </c>
      <c r="G15569" s="8">
        <f>DATEVALUE(LEFT(pizza_sales[[#This Row],[order_date]],10))</f>
        <v>42119</v>
      </c>
      <c r="H15569" t="str">
        <f>TEXT(pizza_sales[[#This Row],[order_date]],"dddd")</f>
        <v>Saturday</v>
      </c>
      <c r="I15569" s="6" t="s">
        <v>6523</v>
      </c>
      <c r="J15569" s="6">
        <f>TIMEVALUE(pizza_sales[[#This Row],[order_time]])</f>
        <v>0.54972222222222222</v>
      </c>
      <c r="K15569">
        <v>12</v>
      </c>
      <c r="L15569">
        <v>12</v>
      </c>
      <c r="M15569" t="s">
        <v>16912</v>
      </c>
      <c r="N15569" t="s">
        <v>14</v>
      </c>
      <c r="O15569" t="s">
        <v>97</v>
      </c>
      <c r="P15569" t="s">
        <v>98</v>
      </c>
    </row>
    <row r="15570" spans="1:16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8" t="s">
        <v>6520</v>
      </c>
      <c r="G15570" s="8">
        <f>DATEVALUE(LEFT(pizza_sales[[#This Row],[order_date]],10))</f>
        <v>42119</v>
      </c>
      <c r="H15570" t="str">
        <f>TEXT(pizza_sales[[#This Row],[order_date]],"dddd")</f>
        <v>Saturday</v>
      </c>
      <c r="I15570" s="6" t="s">
        <v>1443</v>
      </c>
      <c r="J15570" s="6">
        <f>TIMEVALUE(pizza_sales[[#This Row],[order_time]])</f>
        <v>0.55181712962962959</v>
      </c>
      <c r="K15570">
        <v>16</v>
      </c>
      <c r="L15570">
        <v>16</v>
      </c>
      <c r="M15570" t="s">
        <v>16910</v>
      </c>
      <c r="N15570" t="s">
        <v>22</v>
      </c>
      <c r="O15570" t="s">
        <v>30</v>
      </c>
      <c r="P15570" t="s">
        <v>31</v>
      </c>
    </row>
    <row r="15571" spans="1:16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3</v>
      </c>
      <c r="E15571">
        <v>1</v>
      </c>
      <c r="F15571" s="8" t="s">
        <v>6520</v>
      </c>
      <c r="G15571" s="8">
        <f>DATEVALUE(LEFT(pizza_sales[[#This Row],[order_date]],10))</f>
        <v>42119</v>
      </c>
      <c r="H15571" t="str">
        <f>TEXT(pizza_sales[[#This Row],[order_date]],"dddd")</f>
        <v>Saturday</v>
      </c>
      <c r="I15571" s="6" t="s">
        <v>1443</v>
      </c>
      <c r="J15571" s="6">
        <f>TIMEVALUE(pizza_sales[[#This Row],[order_time]])</f>
        <v>0.55181712962962959</v>
      </c>
      <c r="K15571">
        <v>16.5</v>
      </c>
      <c r="L15571">
        <v>16.5</v>
      </c>
      <c r="M15571" t="s">
        <v>16910</v>
      </c>
      <c r="N15571" t="s">
        <v>26</v>
      </c>
      <c r="O15571" t="s">
        <v>52</v>
      </c>
      <c r="P15571" t="s">
        <v>53</v>
      </c>
    </row>
    <row r="15572" spans="1:16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9</v>
      </c>
      <c r="E15572">
        <v>1</v>
      </c>
      <c r="F15572" s="8" t="s">
        <v>6520</v>
      </c>
      <c r="G15572" s="8">
        <f>DATEVALUE(LEFT(pizza_sales[[#This Row],[order_date]],10))</f>
        <v>42119</v>
      </c>
      <c r="H15572" t="str">
        <f>TEXT(pizza_sales[[#This Row],[order_date]],"dddd")</f>
        <v>Saturday</v>
      </c>
      <c r="I15572" s="6" t="s">
        <v>1098</v>
      </c>
      <c r="J15572" s="6">
        <f>TIMEVALUE(pizza_sales[[#This Row],[order_time]])</f>
        <v>0.55341435185185184</v>
      </c>
      <c r="K15572">
        <v>20.75</v>
      </c>
      <c r="L15572">
        <v>20.75</v>
      </c>
      <c r="M15572" t="s">
        <v>16913</v>
      </c>
      <c r="N15572" t="s">
        <v>33</v>
      </c>
      <c r="O15572" t="s">
        <v>45</v>
      </c>
      <c r="P15572" t="s">
        <v>46</v>
      </c>
    </row>
    <row r="15573" spans="1:16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5</v>
      </c>
      <c r="E15573">
        <v>1</v>
      </c>
      <c r="F15573" s="8" t="s">
        <v>6520</v>
      </c>
      <c r="G15573" s="8">
        <f>DATEVALUE(LEFT(pizza_sales[[#This Row],[order_date]],10))</f>
        <v>42119</v>
      </c>
      <c r="H15573" t="str">
        <f>TEXT(pizza_sales[[#This Row],[order_date]],"dddd")</f>
        <v>Saturday</v>
      </c>
      <c r="I15573" s="6" t="s">
        <v>1098</v>
      </c>
      <c r="J15573" s="6">
        <f>TIMEVALUE(pizza_sales[[#This Row],[order_time]])</f>
        <v>0.55341435185185184</v>
      </c>
      <c r="K15573">
        <v>16</v>
      </c>
      <c r="L15573">
        <v>16</v>
      </c>
      <c r="M15573" t="s">
        <v>16910</v>
      </c>
      <c r="N15573" t="s">
        <v>14</v>
      </c>
      <c r="O15573" t="s">
        <v>61</v>
      </c>
      <c r="P15573" t="s">
        <v>62</v>
      </c>
    </row>
    <row r="15574" spans="1:16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0</v>
      </c>
      <c r="E15574">
        <v>1</v>
      </c>
      <c r="F15574" s="8" t="s">
        <v>6520</v>
      </c>
      <c r="G15574" s="8">
        <f>DATEVALUE(LEFT(pizza_sales[[#This Row],[order_date]],10))</f>
        <v>42119</v>
      </c>
      <c r="H15574" t="str">
        <f>TEXT(pizza_sales[[#This Row],[order_date]],"dddd")</f>
        <v>Saturday</v>
      </c>
      <c r="I15574" s="6" t="s">
        <v>1098</v>
      </c>
      <c r="J15574" s="6">
        <f>TIMEVALUE(pizza_sales[[#This Row],[order_time]])</f>
        <v>0.55341435185185184</v>
      </c>
      <c r="K15574">
        <v>12.5</v>
      </c>
      <c r="L15574">
        <v>12.5</v>
      </c>
      <c r="M15574" t="s">
        <v>16910</v>
      </c>
      <c r="N15574" t="s">
        <v>14</v>
      </c>
      <c r="O15574" t="s">
        <v>86</v>
      </c>
      <c r="P15574" t="s">
        <v>87</v>
      </c>
    </row>
    <row r="15575" spans="1:16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29</v>
      </c>
      <c r="E15575">
        <v>2</v>
      </c>
      <c r="F15575" s="8" t="s">
        <v>6520</v>
      </c>
      <c r="G15575" s="8">
        <f>DATEVALUE(LEFT(pizza_sales[[#This Row],[order_date]],10))</f>
        <v>42119</v>
      </c>
      <c r="H15575" t="str">
        <f>TEXT(pizza_sales[[#This Row],[order_date]],"dddd")</f>
        <v>Saturday</v>
      </c>
      <c r="I15575" s="6" t="s">
        <v>1098</v>
      </c>
      <c r="J15575" s="6">
        <f>TIMEVALUE(pizza_sales[[#This Row],[order_time]])</f>
        <v>0.55341435185185184</v>
      </c>
      <c r="K15575">
        <v>20.25</v>
      </c>
      <c r="L15575">
        <v>40.5</v>
      </c>
      <c r="M15575" t="s">
        <v>16913</v>
      </c>
      <c r="N15575" t="s">
        <v>26</v>
      </c>
      <c r="O15575" t="s">
        <v>130</v>
      </c>
      <c r="P15575" t="s">
        <v>131</v>
      </c>
    </row>
    <row r="15576" spans="1:16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9</v>
      </c>
      <c r="E15576">
        <v>1</v>
      </c>
      <c r="F15576" s="8" t="s">
        <v>6520</v>
      </c>
      <c r="G15576" s="8">
        <f>DATEVALUE(LEFT(pizza_sales[[#This Row],[order_date]],10))</f>
        <v>42119</v>
      </c>
      <c r="H15576" t="str">
        <f>TEXT(pizza_sales[[#This Row],[order_date]],"dddd")</f>
        <v>Saturday</v>
      </c>
      <c r="I15576" s="6" t="s">
        <v>1098</v>
      </c>
      <c r="J15576" s="6">
        <f>TIMEVALUE(pizza_sales[[#This Row],[order_time]])</f>
        <v>0.55341435185185184</v>
      </c>
      <c r="K15576">
        <v>20.75</v>
      </c>
      <c r="L15576">
        <v>20.75</v>
      </c>
      <c r="M15576" t="s">
        <v>16913</v>
      </c>
      <c r="N15576" t="s">
        <v>26</v>
      </c>
      <c r="O15576" t="s">
        <v>100</v>
      </c>
      <c r="P15576" t="s">
        <v>101</v>
      </c>
    </row>
    <row r="15577" spans="1:16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6</v>
      </c>
      <c r="E15577">
        <v>1</v>
      </c>
      <c r="F15577" s="8" t="s">
        <v>6520</v>
      </c>
      <c r="G15577" s="8">
        <f>DATEVALUE(LEFT(pizza_sales[[#This Row],[order_date]],10))</f>
        <v>42119</v>
      </c>
      <c r="H15577" t="str">
        <f>TEXT(pizza_sales[[#This Row],[order_date]],"dddd")</f>
        <v>Saturday</v>
      </c>
      <c r="I15577" s="6" t="s">
        <v>1098</v>
      </c>
      <c r="J15577" s="6">
        <f>TIMEVALUE(pizza_sales[[#This Row],[order_time]])</f>
        <v>0.55341435185185184</v>
      </c>
      <c r="K15577">
        <v>12.75</v>
      </c>
      <c r="L15577">
        <v>12.75</v>
      </c>
      <c r="M15577" t="s">
        <v>16912</v>
      </c>
      <c r="N15577" t="s">
        <v>33</v>
      </c>
      <c r="O15577" t="s">
        <v>77</v>
      </c>
      <c r="P15577" t="s">
        <v>78</v>
      </c>
    </row>
    <row r="15578" spans="1:16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60</v>
      </c>
      <c r="E15578">
        <v>1</v>
      </c>
      <c r="F15578" s="8" t="s">
        <v>6520</v>
      </c>
      <c r="G15578" s="8">
        <f>DATEVALUE(LEFT(pizza_sales[[#This Row],[order_date]],10))</f>
        <v>42119</v>
      </c>
      <c r="H15578" t="str">
        <f>TEXT(pizza_sales[[#This Row],[order_date]],"dddd")</f>
        <v>Saturday</v>
      </c>
      <c r="I15578" s="6" t="s">
        <v>6524</v>
      </c>
      <c r="J15578" s="6">
        <f>TIMEVALUE(pizza_sales[[#This Row],[order_time]])</f>
        <v>0.55451388888888886</v>
      </c>
      <c r="K15578">
        <v>20.5</v>
      </c>
      <c r="L15578">
        <v>20.5</v>
      </c>
      <c r="M15578" t="s">
        <v>16913</v>
      </c>
      <c r="N15578" t="s">
        <v>14</v>
      </c>
      <c r="O15578" t="s">
        <v>61</v>
      </c>
      <c r="P15578" t="s">
        <v>62</v>
      </c>
    </row>
    <row r="15579" spans="1:16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6</v>
      </c>
      <c r="E15579">
        <v>1</v>
      </c>
      <c r="F15579" s="8" t="s">
        <v>6520</v>
      </c>
      <c r="G15579" s="8">
        <f>DATEVALUE(LEFT(pizza_sales[[#This Row],[order_date]],10))</f>
        <v>42119</v>
      </c>
      <c r="H15579" t="str">
        <f>TEXT(pizza_sales[[#This Row],[order_date]],"dddd")</f>
        <v>Saturday</v>
      </c>
      <c r="I15579" s="6" t="s">
        <v>6524</v>
      </c>
      <c r="J15579" s="6">
        <f>TIMEVALUE(pizza_sales[[#This Row],[order_time]])</f>
        <v>0.55451388888888886</v>
      </c>
      <c r="K15579">
        <v>20.75</v>
      </c>
      <c r="L15579">
        <v>20.75</v>
      </c>
      <c r="M15579" t="s">
        <v>16913</v>
      </c>
      <c r="N15579" t="s">
        <v>33</v>
      </c>
      <c r="O15579" t="s">
        <v>77</v>
      </c>
      <c r="P15579" t="s">
        <v>78</v>
      </c>
    </row>
    <row r="15580" spans="1:16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20</v>
      </c>
      <c r="E15580">
        <v>1</v>
      </c>
      <c r="F15580" s="8" t="s">
        <v>6520</v>
      </c>
      <c r="G15580" s="8">
        <f>DATEVALUE(LEFT(pizza_sales[[#This Row],[order_date]],10))</f>
        <v>42119</v>
      </c>
      <c r="H15580" t="str">
        <f>TEXT(pizza_sales[[#This Row],[order_date]],"dddd")</f>
        <v>Saturday</v>
      </c>
      <c r="I15580" s="6" t="s">
        <v>6524</v>
      </c>
      <c r="J15580" s="6">
        <f>TIMEVALUE(pizza_sales[[#This Row],[order_time]])</f>
        <v>0.55451388888888886</v>
      </c>
      <c r="K15580">
        <v>12.75</v>
      </c>
      <c r="L15580">
        <v>12.75</v>
      </c>
      <c r="M15580" t="s">
        <v>16912</v>
      </c>
      <c r="N15580" t="s">
        <v>33</v>
      </c>
      <c r="O15580" t="s">
        <v>34</v>
      </c>
      <c r="P15580" t="s">
        <v>35</v>
      </c>
    </row>
    <row r="15581" spans="1:16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1</v>
      </c>
      <c r="E15581">
        <v>1</v>
      </c>
      <c r="F15581" s="8" t="s">
        <v>6520</v>
      </c>
      <c r="G15581" s="8">
        <f>DATEVALUE(LEFT(pizza_sales[[#This Row],[order_date]],10))</f>
        <v>42119</v>
      </c>
      <c r="H15581" t="str">
        <f>TEXT(pizza_sales[[#This Row],[order_date]],"dddd")</f>
        <v>Saturday</v>
      </c>
      <c r="I15581" s="6" t="s">
        <v>6524</v>
      </c>
      <c r="J15581" s="6">
        <f>TIMEVALUE(pizza_sales[[#This Row],[order_time]])</f>
        <v>0.55451388888888886</v>
      </c>
      <c r="K15581">
        <v>12</v>
      </c>
      <c r="L15581">
        <v>12</v>
      </c>
      <c r="M15581" t="s">
        <v>16912</v>
      </c>
      <c r="N15581" t="s">
        <v>22</v>
      </c>
      <c r="O15581" t="s">
        <v>72</v>
      </c>
      <c r="P15581" t="s">
        <v>73</v>
      </c>
    </row>
    <row r="15582" spans="1:16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8</v>
      </c>
      <c r="E15582">
        <v>1</v>
      </c>
      <c r="F15582" s="8" t="s">
        <v>6520</v>
      </c>
      <c r="G15582" s="8">
        <f>DATEVALUE(LEFT(pizza_sales[[#This Row],[order_date]],10))</f>
        <v>42119</v>
      </c>
      <c r="H15582" t="str">
        <f>TEXT(pizza_sales[[#This Row],[order_date]],"dddd")</f>
        <v>Saturday</v>
      </c>
      <c r="I15582" s="6" t="s">
        <v>6525</v>
      </c>
      <c r="J15582" s="6">
        <f>TIMEVALUE(pizza_sales[[#This Row],[order_time]])</f>
        <v>0.55974537037037042</v>
      </c>
      <c r="K15582">
        <v>16.75</v>
      </c>
      <c r="L15582">
        <v>16.75</v>
      </c>
      <c r="M15582" t="s">
        <v>16910</v>
      </c>
      <c r="N15582" t="s">
        <v>33</v>
      </c>
      <c r="O15582" t="s">
        <v>45</v>
      </c>
      <c r="P15582" t="s">
        <v>46</v>
      </c>
    </row>
    <row r="15583" spans="1:16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1</v>
      </c>
      <c r="E15583">
        <v>1</v>
      </c>
      <c r="F15583" s="8" t="s">
        <v>6520</v>
      </c>
      <c r="G15583" s="8">
        <f>DATEVALUE(LEFT(pizza_sales[[#This Row],[order_date]],10))</f>
        <v>42119</v>
      </c>
      <c r="H15583" t="str">
        <f>TEXT(pizza_sales[[#This Row],[order_date]],"dddd")</f>
        <v>Saturday</v>
      </c>
      <c r="I15583" s="6" t="s">
        <v>6525</v>
      </c>
      <c r="J15583" s="6">
        <f>TIMEVALUE(pizza_sales[[#This Row],[order_time]])</f>
        <v>0.55974537037037042</v>
      </c>
      <c r="K15583">
        <v>12.5</v>
      </c>
      <c r="L15583">
        <v>12.5</v>
      </c>
      <c r="M15583" t="s">
        <v>16912</v>
      </c>
      <c r="N15583" t="s">
        <v>26</v>
      </c>
      <c r="O15583" t="s">
        <v>39</v>
      </c>
      <c r="P15583" t="s">
        <v>40</v>
      </c>
    </row>
    <row r="15584" spans="1:16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6</v>
      </c>
      <c r="E15584">
        <v>1</v>
      </c>
      <c r="F15584" s="8" t="s">
        <v>6520</v>
      </c>
      <c r="G15584" s="8">
        <f>DATEVALUE(LEFT(pizza_sales[[#This Row],[order_date]],10))</f>
        <v>42119</v>
      </c>
      <c r="H15584" t="str">
        <f>TEXT(pizza_sales[[#This Row],[order_date]],"dddd")</f>
        <v>Saturday</v>
      </c>
      <c r="I15584" s="6" t="s">
        <v>6526</v>
      </c>
      <c r="J15584" s="6">
        <f>TIMEVALUE(pizza_sales[[#This Row],[order_time]])</f>
        <v>0.56773148148148145</v>
      </c>
      <c r="K15584">
        <v>10.5</v>
      </c>
      <c r="L15584">
        <v>10.5</v>
      </c>
      <c r="M15584" t="s">
        <v>16912</v>
      </c>
      <c r="N15584" t="s">
        <v>14</v>
      </c>
      <c r="O15584" t="s">
        <v>15</v>
      </c>
      <c r="P15584" t="s">
        <v>16</v>
      </c>
    </row>
    <row r="15585" spans="1:16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8</v>
      </c>
      <c r="E15585">
        <v>1</v>
      </c>
      <c r="F15585" s="8" t="s">
        <v>6520</v>
      </c>
      <c r="G15585" s="8">
        <f>DATEVALUE(LEFT(pizza_sales[[#This Row],[order_date]],10))</f>
        <v>42119</v>
      </c>
      <c r="H15585" t="str">
        <f>TEXT(pizza_sales[[#This Row],[order_date]],"dddd")</f>
        <v>Saturday</v>
      </c>
      <c r="I15585" s="6" t="s">
        <v>6527</v>
      </c>
      <c r="J15585" s="6">
        <f>TIMEVALUE(pizza_sales[[#This Row],[order_time]])</f>
        <v>0.56837962962962962</v>
      </c>
      <c r="K15585">
        <v>16.75</v>
      </c>
      <c r="L15585">
        <v>16.75</v>
      </c>
      <c r="M15585" t="s">
        <v>16910</v>
      </c>
      <c r="N15585" t="s">
        <v>33</v>
      </c>
      <c r="O15585" t="s">
        <v>45</v>
      </c>
      <c r="P15585" t="s">
        <v>46</v>
      </c>
    </row>
    <row r="15586" spans="1:16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2</v>
      </c>
      <c r="E15586">
        <v>1</v>
      </c>
      <c r="F15586" s="8" t="s">
        <v>6520</v>
      </c>
      <c r="G15586" s="8">
        <f>DATEVALUE(LEFT(pizza_sales[[#This Row],[order_date]],10))</f>
        <v>42119</v>
      </c>
      <c r="H15586" t="str">
        <f>TEXT(pizza_sales[[#This Row],[order_date]],"dddd")</f>
        <v>Saturday</v>
      </c>
      <c r="I15586" s="6" t="s">
        <v>6527</v>
      </c>
      <c r="J15586" s="6">
        <f>TIMEVALUE(pizza_sales[[#This Row],[order_time]])</f>
        <v>0.56837962962962962</v>
      </c>
      <c r="K15586">
        <v>17.95</v>
      </c>
      <c r="L15586">
        <v>17.95</v>
      </c>
      <c r="M15586" t="s">
        <v>16913</v>
      </c>
      <c r="N15586" t="s">
        <v>22</v>
      </c>
      <c r="O15586" t="s">
        <v>104</v>
      </c>
      <c r="P15586" t="s">
        <v>105</v>
      </c>
    </row>
    <row r="15587" spans="1:16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8" t="s">
        <v>6520</v>
      </c>
      <c r="G15587" s="8">
        <f>DATEVALUE(LEFT(pizza_sales[[#This Row],[order_date]],10))</f>
        <v>42119</v>
      </c>
      <c r="H15587" t="str">
        <f>TEXT(pizza_sales[[#This Row],[order_date]],"dddd")</f>
        <v>Saturday</v>
      </c>
      <c r="I15587" s="6" t="s">
        <v>6527</v>
      </c>
      <c r="J15587" s="6">
        <f>TIMEVALUE(pizza_sales[[#This Row],[order_time]])</f>
        <v>0.56837962962962962</v>
      </c>
      <c r="K15587">
        <v>20.75</v>
      </c>
      <c r="L15587">
        <v>20.75</v>
      </c>
      <c r="M15587" t="s">
        <v>16913</v>
      </c>
      <c r="N15587" t="s">
        <v>26</v>
      </c>
      <c r="O15587" t="s">
        <v>27</v>
      </c>
      <c r="P15587" t="s">
        <v>28</v>
      </c>
    </row>
    <row r="15588" spans="1:16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8" t="s">
        <v>6520</v>
      </c>
      <c r="G15588" s="8">
        <f>DATEVALUE(LEFT(pizza_sales[[#This Row],[order_date]],10))</f>
        <v>42119</v>
      </c>
      <c r="H15588" t="str">
        <f>TEXT(pizza_sales[[#This Row],[order_date]],"dddd")</f>
        <v>Saturday</v>
      </c>
      <c r="I15588" s="6" t="s">
        <v>6527</v>
      </c>
      <c r="J15588" s="6">
        <f>TIMEVALUE(pizza_sales[[#This Row],[order_time]])</f>
        <v>0.56837962962962962</v>
      </c>
      <c r="K15588">
        <v>16.5</v>
      </c>
      <c r="L15588">
        <v>16.5</v>
      </c>
      <c r="M15588" t="s">
        <v>16910</v>
      </c>
      <c r="N15588" t="s">
        <v>26</v>
      </c>
      <c r="O15588" t="s">
        <v>27</v>
      </c>
      <c r="P15588" t="s">
        <v>28</v>
      </c>
    </row>
    <row r="15589" spans="1:16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6</v>
      </c>
      <c r="E15589">
        <v>1</v>
      </c>
      <c r="F15589" s="8" t="s">
        <v>6520</v>
      </c>
      <c r="G15589" s="8">
        <f>DATEVALUE(LEFT(pizza_sales[[#This Row],[order_date]],10))</f>
        <v>42119</v>
      </c>
      <c r="H15589" t="str">
        <f>TEXT(pizza_sales[[#This Row],[order_date]],"dddd")</f>
        <v>Saturday</v>
      </c>
      <c r="I15589" s="6" t="s">
        <v>6527</v>
      </c>
      <c r="J15589" s="6">
        <f>TIMEVALUE(pizza_sales[[#This Row],[order_time]])</f>
        <v>0.56837962962962962</v>
      </c>
      <c r="K15589">
        <v>14.5</v>
      </c>
      <c r="L15589">
        <v>14.5</v>
      </c>
      <c r="M15589" t="s">
        <v>16910</v>
      </c>
      <c r="N15589" t="s">
        <v>14</v>
      </c>
      <c r="O15589" t="s">
        <v>162</v>
      </c>
      <c r="P15589" t="s">
        <v>163</v>
      </c>
    </row>
    <row r="15590" spans="1:16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8</v>
      </c>
      <c r="E15590">
        <v>1</v>
      </c>
      <c r="F15590" s="8" t="s">
        <v>6520</v>
      </c>
      <c r="G15590" s="8">
        <f>DATEVALUE(LEFT(pizza_sales[[#This Row],[order_date]],10))</f>
        <v>42119</v>
      </c>
      <c r="H15590" t="str">
        <f>TEXT(pizza_sales[[#This Row],[order_date]],"dddd")</f>
        <v>Saturday</v>
      </c>
      <c r="I15590" s="6" t="s">
        <v>6527</v>
      </c>
      <c r="J15590" s="6">
        <f>TIMEVALUE(pizza_sales[[#This Row],[order_time]])</f>
        <v>0.56837962962962962</v>
      </c>
      <c r="K15590">
        <v>20.75</v>
      </c>
      <c r="L15590">
        <v>20.75</v>
      </c>
      <c r="M15590" t="s">
        <v>16913</v>
      </c>
      <c r="N15590" t="s">
        <v>26</v>
      </c>
      <c r="O15590" t="s">
        <v>39</v>
      </c>
      <c r="P15590" t="s">
        <v>40</v>
      </c>
    </row>
    <row r="15591" spans="1:16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1</v>
      </c>
      <c r="E15591">
        <v>1</v>
      </c>
      <c r="F15591" s="8" t="s">
        <v>6520</v>
      </c>
      <c r="G15591" s="8">
        <f>DATEVALUE(LEFT(pizza_sales[[#This Row],[order_date]],10))</f>
        <v>42119</v>
      </c>
      <c r="H15591" t="str">
        <f>TEXT(pizza_sales[[#This Row],[order_date]],"dddd")</f>
        <v>Saturday</v>
      </c>
      <c r="I15591" s="6" t="s">
        <v>6527</v>
      </c>
      <c r="J15591" s="6">
        <f>TIMEVALUE(pizza_sales[[#This Row],[order_time]])</f>
        <v>0.56837962962962962</v>
      </c>
      <c r="K15591">
        <v>12</v>
      </c>
      <c r="L15591">
        <v>12</v>
      </c>
      <c r="M15591" t="s">
        <v>16912</v>
      </c>
      <c r="N15591" t="s">
        <v>22</v>
      </c>
      <c r="O15591" t="s">
        <v>72</v>
      </c>
      <c r="P15591" t="s">
        <v>73</v>
      </c>
    </row>
    <row r="15592" spans="1:16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8" t="s">
        <v>6520</v>
      </c>
      <c r="G15592" s="8">
        <f>DATEVALUE(LEFT(pizza_sales[[#This Row],[order_date]],10))</f>
        <v>42119</v>
      </c>
      <c r="H15592" t="str">
        <f>TEXT(pizza_sales[[#This Row],[order_date]],"dddd")</f>
        <v>Saturday</v>
      </c>
      <c r="I15592" s="6" t="s">
        <v>6528</v>
      </c>
      <c r="J15592" s="6">
        <f>TIMEVALUE(pizza_sales[[#This Row],[order_time]])</f>
        <v>0.57226851851851857</v>
      </c>
      <c r="K15592">
        <v>20.75</v>
      </c>
      <c r="L15592">
        <v>20.75</v>
      </c>
      <c r="M15592" t="s">
        <v>16913</v>
      </c>
      <c r="N15592" t="s">
        <v>33</v>
      </c>
      <c r="O15592" t="s">
        <v>34</v>
      </c>
      <c r="P15592" t="s">
        <v>35</v>
      </c>
    </row>
    <row r="15593" spans="1:16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6</v>
      </c>
      <c r="E15593">
        <v>1</v>
      </c>
      <c r="F15593" s="8" t="s">
        <v>6520</v>
      </c>
      <c r="G15593" s="8">
        <f>DATEVALUE(LEFT(pizza_sales[[#This Row],[order_date]],10))</f>
        <v>42119</v>
      </c>
      <c r="H15593" t="str">
        <f>TEXT(pizza_sales[[#This Row],[order_date]],"dddd")</f>
        <v>Saturday</v>
      </c>
      <c r="I15593" s="6" t="s">
        <v>6528</v>
      </c>
      <c r="J15593" s="6">
        <f>TIMEVALUE(pizza_sales[[#This Row],[order_time]])</f>
        <v>0.57226851851851857</v>
      </c>
      <c r="K15593">
        <v>25.5</v>
      </c>
      <c r="L15593">
        <v>25.5</v>
      </c>
      <c r="M15593" t="s">
        <v>16914</v>
      </c>
      <c r="N15593" t="s">
        <v>14</v>
      </c>
      <c r="O15593" t="s">
        <v>48</v>
      </c>
      <c r="P15593" t="s">
        <v>49</v>
      </c>
    </row>
    <row r="15594" spans="1:16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59</v>
      </c>
      <c r="E15594">
        <v>1</v>
      </c>
      <c r="F15594" s="8" t="s">
        <v>6520</v>
      </c>
      <c r="G15594" s="8">
        <f>DATEVALUE(LEFT(pizza_sales[[#This Row],[order_date]],10))</f>
        <v>42119</v>
      </c>
      <c r="H15594" t="str">
        <f>TEXT(pizza_sales[[#This Row],[order_date]],"dddd")</f>
        <v>Saturday</v>
      </c>
      <c r="I15594" s="6" t="s">
        <v>6529</v>
      </c>
      <c r="J15594" s="6">
        <f>TIMEVALUE(pizza_sales[[#This Row],[order_time]])</f>
        <v>0.5728819444444444</v>
      </c>
      <c r="K15594">
        <v>16</v>
      </c>
      <c r="L15594">
        <v>16</v>
      </c>
      <c r="M15594" t="s">
        <v>16910</v>
      </c>
      <c r="N15594" t="s">
        <v>22</v>
      </c>
      <c r="O15594" t="s">
        <v>58</v>
      </c>
      <c r="P15594" t="s">
        <v>59</v>
      </c>
    </row>
    <row r="15595" spans="1:16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8</v>
      </c>
      <c r="E15595">
        <v>1</v>
      </c>
      <c r="F15595" s="8" t="s">
        <v>6520</v>
      </c>
      <c r="G15595" s="8">
        <f>DATEVALUE(LEFT(pizza_sales[[#This Row],[order_date]],10))</f>
        <v>42119</v>
      </c>
      <c r="H15595" t="str">
        <f>TEXT(pizza_sales[[#This Row],[order_date]],"dddd")</f>
        <v>Saturday</v>
      </c>
      <c r="I15595" s="6" t="s">
        <v>6530</v>
      </c>
      <c r="J15595" s="6">
        <f>TIMEVALUE(pizza_sales[[#This Row],[order_time]])</f>
        <v>0.57861111111111108</v>
      </c>
      <c r="K15595">
        <v>16.75</v>
      </c>
      <c r="L15595">
        <v>16.75</v>
      </c>
      <c r="M15595" t="s">
        <v>16910</v>
      </c>
      <c r="N15595" t="s">
        <v>33</v>
      </c>
      <c r="O15595" t="s">
        <v>45</v>
      </c>
      <c r="P15595" t="s">
        <v>46</v>
      </c>
    </row>
    <row r="15596" spans="1:16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5</v>
      </c>
      <c r="E15596">
        <v>1</v>
      </c>
      <c r="F15596" s="8" t="s">
        <v>6520</v>
      </c>
      <c r="G15596" s="8">
        <f>DATEVALUE(LEFT(pizza_sales[[#This Row],[order_date]],10))</f>
        <v>42119</v>
      </c>
      <c r="H15596" t="str">
        <f>TEXT(pizza_sales[[#This Row],[order_date]],"dddd")</f>
        <v>Saturday</v>
      </c>
      <c r="I15596" s="6" t="s">
        <v>6530</v>
      </c>
      <c r="J15596" s="6">
        <f>TIMEVALUE(pizza_sales[[#This Row],[order_time]])</f>
        <v>0.57861111111111108</v>
      </c>
      <c r="K15596">
        <v>20.75</v>
      </c>
      <c r="L15596">
        <v>20.75</v>
      </c>
      <c r="M15596" t="s">
        <v>16913</v>
      </c>
      <c r="N15596" t="s">
        <v>26</v>
      </c>
      <c r="O15596" t="s">
        <v>66</v>
      </c>
      <c r="P15596" t="s">
        <v>67</v>
      </c>
    </row>
    <row r="15597" spans="1:16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9</v>
      </c>
      <c r="E15597">
        <v>1</v>
      </c>
      <c r="F15597" s="8" t="s">
        <v>6520</v>
      </c>
      <c r="G15597" s="8">
        <f>DATEVALUE(LEFT(pizza_sales[[#This Row],[order_date]],10))</f>
        <v>42119</v>
      </c>
      <c r="H15597" t="str">
        <f>TEXT(pizza_sales[[#This Row],[order_date]],"dddd")</f>
        <v>Saturday</v>
      </c>
      <c r="I15597" s="6" t="s">
        <v>6531</v>
      </c>
      <c r="J15597" s="6">
        <f>TIMEVALUE(pizza_sales[[#This Row],[order_time]])</f>
        <v>0.58142361111111107</v>
      </c>
      <c r="K15597">
        <v>20.75</v>
      </c>
      <c r="L15597">
        <v>20.75</v>
      </c>
      <c r="M15597" t="s">
        <v>16913</v>
      </c>
      <c r="N15597" t="s">
        <v>33</v>
      </c>
      <c r="O15597" t="s">
        <v>45</v>
      </c>
      <c r="P15597" t="s">
        <v>46</v>
      </c>
    </row>
    <row r="15598" spans="1:16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3</v>
      </c>
      <c r="E15598">
        <v>1</v>
      </c>
      <c r="F15598" s="8" t="s">
        <v>6520</v>
      </c>
      <c r="G15598" s="8">
        <f>DATEVALUE(LEFT(pizza_sales[[#This Row],[order_date]],10))</f>
        <v>42119</v>
      </c>
      <c r="H15598" t="str">
        <f>TEXT(pizza_sales[[#This Row],[order_date]],"dddd")</f>
        <v>Saturday</v>
      </c>
      <c r="I15598" s="6" t="s">
        <v>6531</v>
      </c>
      <c r="J15598" s="6">
        <f>TIMEVALUE(pizza_sales[[#This Row],[order_time]])</f>
        <v>0.58142361111111107</v>
      </c>
      <c r="K15598">
        <v>16</v>
      </c>
      <c r="L15598">
        <v>16</v>
      </c>
      <c r="M15598" t="s">
        <v>16910</v>
      </c>
      <c r="N15598" t="s">
        <v>22</v>
      </c>
      <c r="O15598" t="s">
        <v>72</v>
      </c>
      <c r="P15598" t="s">
        <v>73</v>
      </c>
    </row>
    <row r="15599" spans="1:16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4</v>
      </c>
      <c r="E15599">
        <v>1</v>
      </c>
      <c r="F15599" s="8" t="s">
        <v>6520</v>
      </c>
      <c r="G15599" s="8">
        <f>DATEVALUE(LEFT(pizza_sales[[#This Row],[order_date]],10))</f>
        <v>42119</v>
      </c>
      <c r="H15599" t="str">
        <f>TEXT(pizza_sales[[#This Row],[order_date]],"dddd")</f>
        <v>Saturday</v>
      </c>
      <c r="I15599" s="6" t="s">
        <v>6532</v>
      </c>
      <c r="J15599" s="6">
        <f>TIMEVALUE(pizza_sales[[#This Row],[order_time]])</f>
        <v>0.5932291666666667</v>
      </c>
      <c r="K15599">
        <v>20.25</v>
      </c>
      <c r="L15599">
        <v>20.25</v>
      </c>
      <c r="M15599" t="s">
        <v>16913</v>
      </c>
      <c r="N15599" t="s">
        <v>22</v>
      </c>
      <c r="O15599" t="s">
        <v>30</v>
      </c>
      <c r="P15599" t="s">
        <v>31</v>
      </c>
    </row>
    <row r="15600" spans="1:16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2</v>
      </c>
      <c r="E15600">
        <v>1</v>
      </c>
      <c r="F15600" s="8" t="s">
        <v>6520</v>
      </c>
      <c r="G15600" s="8">
        <f>DATEVALUE(LEFT(pizza_sales[[#This Row],[order_date]],10))</f>
        <v>42119</v>
      </c>
      <c r="H15600" t="str">
        <f>TEXT(pizza_sales[[#This Row],[order_date]],"dddd")</f>
        <v>Saturday</v>
      </c>
      <c r="I15600" s="6" t="s">
        <v>1337</v>
      </c>
      <c r="J15600" s="6">
        <f>TIMEVALUE(pizza_sales[[#This Row],[order_time]])</f>
        <v>0.59839120370370369</v>
      </c>
      <c r="K15600">
        <v>16.25</v>
      </c>
      <c r="L15600">
        <v>16.25</v>
      </c>
      <c r="M15600" t="s">
        <v>16910</v>
      </c>
      <c r="N15600" t="s">
        <v>26</v>
      </c>
      <c r="O15600" t="s">
        <v>130</v>
      </c>
      <c r="P15600" t="s">
        <v>131</v>
      </c>
    </row>
    <row r="15601" spans="1:16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9</v>
      </c>
      <c r="E15601">
        <v>1</v>
      </c>
      <c r="F15601" s="8" t="s">
        <v>6520</v>
      </c>
      <c r="G15601" s="8">
        <f>DATEVALUE(LEFT(pizza_sales[[#This Row],[order_date]],10))</f>
        <v>42119</v>
      </c>
      <c r="H15601" t="str">
        <f>TEXT(pizza_sales[[#This Row],[order_date]],"dddd")</f>
        <v>Saturday</v>
      </c>
      <c r="I15601" s="6" t="s">
        <v>6533</v>
      </c>
      <c r="J15601" s="6">
        <f>TIMEVALUE(pizza_sales[[#This Row],[order_time]])</f>
        <v>0.62192129629629633</v>
      </c>
      <c r="K15601">
        <v>20.75</v>
      </c>
      <c r="L15601">
        <v>20.75</v>
      </c>
      <c r="M15601" t="s">
        <v>16913</v>
      </c>
      <c r="N15601" t="s">
        <v>33</v>
      </c>
      <c r="O15601" t="s">
        <v>45</v>
      </c>
      <c r="P15601" t="s">
        <v>46</v>
      </c>
    </row>
    <row r="15602" spans="1:16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60</v>
      </c>
      <c r="E15602">
        <v>1</v>
      </c>
      <c r="F15602" s="8" t="s">
        <v>6520</v>
      </c>
      <c r="G15602" s="8">
        <f>DATEVALUE(LEFT(pizza_sales[[#This Row],[order_date]],10))</f>
        <v>42119</v>
      </c>
      <c r="H15602" t="str">
        <f>TEXT(pizza_sales[[#This Row],[order_date]],"dddd")</f>
        <v>Saturday</v>
      </c>
      <c r="I15602" s="6" t="s">
        <v>6533</v>
      </c>
      <c r="J15602" s="6">
        <f>TIMEVALUE(pizza_sales[[#This Row],[order_time]])</f>
        <v>0.62192129629629633</v>
      </c>
      <c r="K15602">
        <v>20.5</v>
      </c>
      <c r="L15602">
        <v>20.5</v>
      </c>
      <c r="M15602" t="s">
        <v>16913</v>
      </c>
      <c r="N15602" t="s">
        <v>14</v>
      </c>
      <c r="O15602" t="s">
        <v>61</v>
      </c>
      <c r="P15602" t="s">
        <v>62</v>
      </c>
    </row>
    <row r="15603" spans="1:16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8" t="s">
        <v>6520</v>
      </c>
      <c r="G15603" s="8">
        <f>DATEVALUE(LEFT(pizza_sales[[#This Row],[order_date]],10))</f>
        <v>42119</v>
      </c>
      <c r="H15603" t="str">
        <f>TEXT(pizza_sales[[#This Row],[order_date]],"dddd")</f>
        <v>Saturday</v>
      </c>
      <c r="I15603" s="6" t="s">
        <v>6534</v>
      </c>
      <c r="J15603" s="6">
        <f>TIMEVALUE(pizza_sales[[#This Row],[order_time]])</f>
        <v>0.63138888888888889</v>
      </c>
      <c r="K15603">
        <v>16</v>
      </c>
      <c r="L15603">
        <v>16</v>
      </c>
      <c r="M15603" t="s">
        <v>16910</v>
      </c>
      <c r="N15603" t="s">
        <v>14</v>
      </c>
      <c r="O15603" t="s">
        <v>19</v>
      </c>
      <c r="P15603" t="s">
        <v>20</v>
      </c>
    </row>
    <row r="15604" spans="1:16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1</v>
      </c>
      <c r="E15604">
        <v>1</v>
      </c>
      <c r="F15604" s="8" t="s">
        <v>6520</v>
      </c>
      <c r="G15604" s="8">
        <f>DATEVALUE(LEFT(pizza_sales[[#This Row],[order_date]],10))</f>
        <v>42119</v>
      </c>
      <c r="H15604" t="str">
        <f>TEXT(pizza_sales[[#This Row],[order_date]],"dddd")</f>
        <v>Saturday</v>
      </c>
      <c r="I15604" s="6" t="s">
        <v>6534</v>
      </c>
      <c r="J15604" s="6">
        <f>TIMEVALUE(pizza_sales[[#This Row],[order_time]])</f>
        <v>0.63138888888888889</v>
      </c>
      <c r="K15604">
        <v>18.5</v>
      </c>
      <c r="L15604">
        <v>18.5</v>
      </c>
      <c r="M15604" t="s">
        <v>16913</v>
      </c>
      <c r="N15604" t="s">
        <v>22</v>
      </c>
      <c r="O15604" t="s">
        <v>23</v>
      </c>
      <c r="P15604" t="s">
        <v>24</v>
      </c>
    </row>
    <row r="15605" spans="1:16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6</v>
      </c>
      <c r="E15605">
        <v>1</v>
      </c>
      <c r="F15605" s="8" t="s">
        <v>6520</v>
      </c>
      <c r="G15605" s="8">
        <f>DATEVALUE(LEFT(pizza_sales[[#This Row],[order_date]],10))</f>
        <v>42119</v>
      </c>
      <c r="H15605" t="str">
        <f>TEXT(pizza_sales[[#This Row],[order_date]],"dddd")</f>
        <v>Saturday</v>
      </c>
      <c r="I15605" s="6" t="s">
        <v>6534</v>
      </c>
      <c r="J15605" s="6">
        <f>TIMEVALUE(pizza_sales[[#This Row],[order_time]])</f>
        <v>0.63138888888888889</v>
      </c>
      <c r="K15605">
        <v>20.5</v>
      </c>
      <c r="L15605">
        <v>20.5</v>
      </c>
      <c r="M15605" t="s">
        <v>16913</v>
      </c>
      <c r="N15605" t="s">
        <v>14</v>
      </c>
      <c r="O15605" t="s">
        <v>107</v>
      </c>
      <c r="P15605" t="s">
        <v>108</v>
      </c>
    </row>
    <row r="15606" spans="1:16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8" t="s">
        <v>6520</v>
      </c>
      <c r="G15606" s="8">
        <f>DATEVALUE(LEFT(pizza_sales[[#This Row],[order_date]],10))</f>
        <v>42119</v>
      </c>
      <c r="H15606" t="str">
        <f>TEXT(pizza_sales[[#This Row],[order_date]],"dddd")</f>
        <v>Saturday</v>
      </c>
      <c r="I15606" s="6" t="s">
        <v>1693</v>
      </c>
      <c r="J15606" s="6">
        <f>TIMEVALUE(pizza_sales[[#This Row],[order_time]])</f>
        <v>0.64210648148148153</v>
      </c>
      <c r="K15606">
        <v>13.25</v>
      </c>
      <c r="L15606">
        <v>13.25</v>
      </c>
      <c r="M15606" t="s">
        <v>16910</v>
      </c>
      <c r="N15606" t="s">
        <v>14</v>
      </c>
      <c r="O15606" t="s">
        <v>15</v>
      </c>
      <c r="P15606" t="s">
        <v>16</v>
      </c>
    </row>
    <row r="15607" spans="1:16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6</v>
      </c>
      <c r="E15607">
        <v>1</v>
      </c>
      <c r="F15607" s="8" t="s">
        <v>6520</v>
      </c>
      <c r="G15607" s="8">
        <f>DATEVALUE(LEFT(pizza_sales[[#This Row],[order_date]],10))</f>
        <v>42119</v>
      </c>
      <c r="H15607" t="str">
        <f>TEXT(pizza_sales[[#This Row],[order_date]],"dddd")</f>
        <v>Saturday</v>
      </c>
      <c r="I15607" s="6" t="s">
        <v>1693</v>
      </c>
      <c r="J15607" s="6">
        <f>TIMEVALUE(pizza_sales[[#This Row],[order_time]])</f>
        <v>0.64210648148148153</v>
      </c>
      <c r="K15607">
        <v>14.5</v>
      </c>
      <c r="L15607">
        <v>14.5</v>
      </c>
      <c r="M15607" t="s">
        <v>16910</v>
      </c>
      <c r="N15607" t="s">
        <v>14</v>
      </c>
      <c r="O15607" t="s">
        <v>162</v>
      </c>
      <c r="P15607" t="s">
        <v>163</v>
      </c>
    </row>
    <row r="15608" spans="1:16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5</v>
      </c>
      <c r="E15608">
        <v>1</v>
      </c>
      <c r="F15608" s="8" t="s">
        <v>6520</v>
      </c>
      <c r="G15608" s="8">
        <f>DATEVALUE(LEFT(pizza_sales[[#This Row],[order_date]],10))</f>
        <v>42119</v>
      </c>
      <c r="H15608" t="str">
        <f>TEXT(pizza_sales[[#This Row],[order_date]],"dddd")</f>
        <v>Saturday</v>
      </c>
      <c r="I15608" s="6" t="s">
        <v>1693</v>
      </c>
      <c r="J15608" s="6">
        <f>TIMEVALUE(pizza_sales[[#This Row],[order_time]])</f>
        <v>0.64210648148148153</v>
      </c>
      <c r="K15608">
        <v>15.25</v>
      </c>
      <c r="L15608">
        <v>15.25</v>
      </c>
      <c r="M15608" t="s">
        <v>16913</v>
      </c>
      <c r="N15608" t="s">
        <v>14</v>
      </c>
      <c r="O15608" t="s">
        <v>86</v>
      </c>
      <c r="P15608" t="s">
        <v>87</v>
      </c>
    </row>
    <row r="15609" spans="1:16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5</v>
      </c>
      <c r="E15609">
        <v>1</v>
      </c>
      <c r="F15609" s="8" t="s">
        <v>6520</v>
      </c>
      <c r="G15609" s="8">
        <f>DATEVALUE(LEFT(pizza_sales[[#This Row],[order_date]],10))</f>
        <v>42119</v>
      </c>
      <c r="H15609" t="str">
        <f>TEXT(pizza_sales[[#This Row],[order_date]],"dddd")</f>
        <v>Saturday</v>
      </c>
      <c r="I15609" s="6" t="s">
        <v>1693</v>
      </c>
      <c r="J15609" s="6">
        <f>TIMEVALUE(pizza_sales[[#This Row],[order_time]])</f>
        <v>0.64210648148148153</v>
      </c>
      <c r="K15609">
        <v>20.75</v>
      </c>
      <c r="L15609">
        <v>20.75</v>
      </c>
      <c r="M15609" t="s">
        <v>16913</v>
      </c>
      <c r="N15609" t="s">
        <v>26</v>
      </c>
      <c r="O15609" t="s">
        <v>66</v>
      </c>
      <c r="P15609" t="s">
        <v>67</v>
      </c>
    </row>
    <row r="15610" spans="1:16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0</v>
      </c>
      <c r="E15610">
        <v>1</v>
      </c>
      <c r="F15610" s="8" t="s">
        <v>6520</v>
      </c>
      <c r="G15610" s="8">
        <f>DATEVALUE(LEFT(pizza_sales[[#This Row],[order_date]],10))</f>
        <v>42119</v>
      </c>
      <c r="H15610" t="str">
        <f>TEXT(pizza_sales[[#This Row],[order_date]],"dddd")</f>
        <v>Saturday</v>
      </c>
      <c r="I15610" s="6" t="s">
        <v>6535</v>
      </c>
      <c r="J15610" s="6">
        <f>TIMEVALUE(pizza_sales[[#This Row],[order_time]])</f>
        <v>0.64285879629629628</v>
      </c>
      <c r="K15610">
        <v>16.25</v>
      </c>
      <c r="L15610">
        <v>16.25</v>
      </c>
      <c r="M15610" t="s">
        <v>16910</v>
      </c>
      <c r="N15610" t="s">
        <v>26</v>
      </c>
      <c r="O15610" t="s">
        <v>111</v>
      </c>
      <c r="P15610" t="s">
        <v>112</v>
      </c>
    </row>
    <row r="15611" spans="1:16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8" t="s">
        <v>6520</v>
      </c>
      <c r="G15611" s="8">
        <f>DATEVALUE(LEFT(pizza_sales[[#This Row],[order_date]],10))</f>
        <v>42119</v>
      </c>
      <c r="H15611" t="str">
        <f>TEXT(pizza_sales[[#This Row],[order_date]],"dddd")</f>
        <v>Saturday</v>
      </c>
      <c r="I15611" s="6" t="s">
        <v>6536</v>
      </c>
      <c r="J15611" s="6">
        <f>TIMEVALUE(pizza_sales[[#This Row],[order_time]])</f>
        <v>0.65500000000000003</v>
      </c>
      <c r="K15611">
        <v>20.75</v>
      </c>
      <c r="L15611">
        <v>20.75</v>
      </c>
      <c r="M15611" t="s">
        <v>16913</v>
      </c>
      <c r="N15611" t="s">
        <v>33</v>
      </c>
      <c r="O15611" t="s">
        <v>34</v>
      </c>
      <c r="P15611" t="s">
        <v>35</v>
      </c>
    </row>
    <row r="15612" spans="1:16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6</v>
      </c>
      <c r="E15612">
        <v>1</v>
      </c>
      <c r="F15612" s="8" t="s">
        <v>6520</v>
      </c>
      <c r="G15612" s="8">
        <f>DATEVALUE(LEFT(pizza_sales[[#This Row],[order_date]],10))</f>
        <v>42119</v>
      </c>
      <c r="H15612" t="str">
        <f>TEXT(pizza_sales[[#This Row],[order_date]],"dddd")</f>
        <v>Saturday</v>
      </c>
      <c r="I15612" s="6" t="s">
        <v>6537</v>
      </c>
      <c r="J15612" s="6">
        <f>TIMEVALUE(pizza_sales[[#This Row],[order_time]])</f>
        <v>0.67539351851851848</v>
      </c>
      <c r="K15612">
        <v>16</v>
      </c>
      <c r="L15612">
        <v>16</v>
      </c>
      <c r="M15612" t="s">
        <v>16910</v>
      </c>
      <c r="N15612" t="s">
        <v>14</v>
      </c>
      <c r="O15612" t="s">
        <v>107</v>
      </c>
      <c r="P15612" t="s">
        <v>108</v>
      </c>
    </row>
    <row r="15613" spans="1:16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1</v>
      </c>
      <c r="E15613">
        <v>1</v>
      </c>
      <c r="F15613" s="8" t="s">
        <v>6520</v>
      </c>
      <c r="G15613" s="8">
        <f>DATEVALUE(LEFT(pizza_sales[[#This Row],[order_date]],10))</f>
        <v>42119</v>
      </c>
      <c r="H15613" t="str">
        <f>TEXT(pizza_sales[[#This Row],[order_date]],"dddd")</f>
        <v>Saturday</v>
      </c>
      <c r="I15613" s="6" t="s">
        <v>6538</v>
      </c>
      <c r="J15613" s="6">
        <f>TIMEVALUE(pizza_sales[[#This Row],[order_time]])</f>
        <v>0.68435185185185188</v>
      </c>
      <c r="K15613">
        <v>18.5</v>
      </c>
      <c r="L15613">
        <v>18.5</v>
      </c>
      <c r="M15613" t="s">
        <v>16913</v>
      </c>
      <c r="N15613" t="s">
        <v>22</v>
      </c>
      <c r="O15613" t="s">
        <v>23</v>
      </c>
      <c r="P15613" t="s">
        <v>24</v>
      </c>
    </row>
    <row r="15614" spans="1:16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10</v>
      </c>
      <c r="E15614">
        <v>1</v>
      </c>
      <c r="F15614" s="8" t="s">
        <v>6520</v>
      </c>
      <c r="G15614" s="8">
        <f>DATEVALUE(LEFT(pizza_sales[[#This Row],[order_date]],10))</f>
        <v>42119</v>
      </c>
      <c r="H15614" t="str">
        <f>TEXT(pizza_sales[[#This Row],[order_date]],"dddd")</f>
        <v>Saturday</v>
      </c>
      <c r="I15614" s="6" t="s">
        <v>6538</v>
      </c>
      <c r="J15614" s="6">
        <f>TIMEVALUE(pizza_sales[[#This Row],[order_time]])</f>
        <v>0.68435185185185188</v>
      </c>
      <c r="K15614">
        <v>12.25</v>
      </c>
      <c r="L15614">
        <v>12.25</v>
      </c>
      <c r="M15614" t="s">
        <v>16912</v>
      </c>
      <c r="N15614" t="s">
        <v>26</v>
      </c>
      <c r="O15614" t="s">
        <v>130</v>
      </c>
      <c r="P15614" t="s">
        <v>131</v>
      </c>
    </row>
    <row r="15615" spans="1:16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6</v>
      </c>
      <c r="E15615">
        <v>1</v>
      </c>
      <c r="F15615" s="8" t="s">
        <v>6520</v>
      </c>
      <c r="G15615" s="8">
        <f>DATEVALUE(LEFT(pizza_sales[[#This Row],[order_date]],10))</f>
        <v>42119</v>
      </c>
      <c r="H15615" t="str">
        <f>TEXT(pizza_sales[[#This Row],[order_date]],"dddd")</f>
        <v>Saturday</v>
      </c>
      <c r="I15615" s="6" t="s">
        <v>6538</v>
      </c>
      <c r="J15615" s="6">
        <f>TIMEVALUE(pizza_sales[[#This Row],[order_time]])</f>
        <v>0.68435185185185188</v>
      </c>
      <c r="K15615">
        <v>12.5</v>
      </c>
      <c r="L15615">
        <v>12.5</v>
      </c>
      <c r="M15615" t="s">
        <v>16912</v>
      </c>
      <c r="N15615" t="s">
        <v>22</v>
      </c>
      <c r="O15615" t="s">
        <v>69</v>
      </c>
      <c r="P15615" t="s">
        <v>70</v>
      </c>
    </row>
    <row r="15616" spans="1:16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6</v>
      </c>
      <c r="E15616">
        <v>1</v>
      </c>
      <c r="F15616" s="8" t="s">
        <v>6520</v>
      </c>
      <c r="G15616" s="8">
        <f>DATEVALUE(LEFT(pizza_sales[[#This Row],[order_date]],10))</f>
        <v>42119</v>
      </c>
      <c r="H15616" t="str">
        <f>TEXT(pizza_sales[[#This Row],[order_date]],"dddd")</f>
        <v>Saturday</v>
      </c>
      <c r="I15616" s="6" t="s">
        <v>6539</v>
      </c>
      <c r="J15616" s="6">
        <f>TIMEVALUE(pizza_sales[[#This Row],[order_time]])</f>
        <v>0.6846875</v>
      </c>
      <c r="K15616">
        <v>20.75</v>
      </c>
      <c r="L15616">
        <v>20.75</v>
      </c>
      <c r="M15616" t="s">
        <v>16913</v>
      </c>
      <c r="N15616" t="s">
        <v>33</v>
      </c>
      <c r="O15616" t="s">
        <v>77</v>
      </c>
      <c r="P15616" t="s">
        <v>78</v>
      </c>
    </row>
    <row r="15617" spans="1:16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8" t="s">
        <v>6520</v>
      </c>
      <c r="G15617" s="8">
        <f>DATEVALUE(LEFT(pizza_sales[[#This Row],[order_date]],10))</f>
        <v>42119</v>
      </c>
      <c r="H15617" t="str">
        <f>TEXT(pizza_sales[[#This Row],[order_date]],"dddd")</f>
        <v>Saturday</v>
      </c>
      <c r="I15617" s="6" t="s">
        <v>6539</v>
      </c>
      <c r="J15617" s="6">
        <f>TIMEVALUE(pizza_sales[[#This Row],[order_time]])</f>
        <v>0.6846875</v>
      </c>
      <c r="K15617">
        <v>20.75</v>
      </c>
      <c r="L15617">
        <v>20.75</v>
      </c>
      <c r="M15617" t="s">
        <v>16913</v>
      </c>
      <c r="N15617" t="s">
        <v>33</v>
      </c>
      <c r="O15617" t="s">
        <v>34</v>
      </c>
      <c r="P15617" t="s">
        <v>35</v>
      </c>
    </row>
    <row r="15618" spans="1:16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10</v>
      </c>
      <c r="E15618">
        <v>1</v>
      </c>
      <c r="F15618" s="8" t="s">
        <v>6520</v>
      </c>
      <c r="G15618" s="8">
        <f>DATEVALUE(LEFT(pizza_sales[[#This Row],[order_date]],10))</f>
        <v>42119</v>
      </c>
      <c r="H15618" t="str">
        <f>TEXT(pizza_sales[[#This Row],[order_date]],"dddd")</f>
        <v>Saturday</v>
      </c>
      <c r="I15618" s="6" t="s">
        <v>6540</v>
      </c>
      <c r="J15618" s="6">
        <f>TIMEVALUE(pizza_sales[[#This Row],[order_time]])</f>
        <v>0.70445601851851847</v>
      </c>
      <c r="K15618">
        <v>12.25</v>
      </c>
      <c r="L15618">
        <v>12.25</v>
      </c>
      <c r="M15618" t="s">
        <v>16912</v>
      </c>
      <c r="N15618" t="s">
        <v>26</v>
      </c>
      <c r="O15618" t="s">
        <v>130</v>
      </c>
      <c r="P15618" t="s">
        <v>131</v>
      </c>
    </row>
    <row r="15619" spans="1:16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8</v>
      </c>
      <c r="E15619">
        <v>1</v>
      </c>
      <c r="F15619" s="8" t="s">
        <v>6520</v>
      </c>
      <c r="G15619" s="8">
        <f>DATEVALUE(LEFT(pizza_sales[[#This Row],[order_date]],10))</f>
        <v>42119</v>
      </c>
      <c r="H15619" t="str">
        <f>TEXT(pizza_sales[[#This Row],[order_date]],"dddd")</f>
        <v>Saturday</v>
      </c>
      <c r="I15619" s="6" t="s">
        <v>4282</v>
      </c>
      <c r="J15619" s="6">
        <f>TIMEVALUE(pizza_sales[[#This Row],[order_time]])</f>
        <v>0.7146527777777778</v>
      </c>
      <c r="K15619">
        <v>16.75</v>
      </c>
      <c r="L15619">
        <v>16.75</v>
      </c>
      <c r="M15619" t="s">
        <v>16910</v>
      </c>
      <c r="N15619" t="s">
        <v>33</v>
      </c>
      <c r="O15619" t="s">
        <v>45</v>
      </c>
      <c r="P15619" t="s">
        <v>46</v>
      </c>
    </row>
    <row r="15620" spans="1:16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6</v>
      </c>
      <c r="E15620">
        <v>1</v>
      </c>
      <c r="F15620" s="8" t="s">
        <v>6520</v>
      </c>
      <c r="G15620" s="8">
        <f>DATEVALUE(LEFT(pizza_sales[[#This Row],[order_date]],10))</f>
        <v>42119</v>
      </c>
      <c r="H15620" t="str">
        <f>TEXT(pizza_sales[[#This Row],[order_date]],"dddd")</f>
        <v>Saturday</v>
      </c>
      <c r="I15620" s="6" t="s">
        <v>4282</v>
      </c>
      <c r="J15620" s="6">
        <f>TIMEVALUE(pizza_sales[[#This Row],[order_time]])</f>
        <v>0.7146527777777778</v>
      </c>
      <c r="K15620">
        <v>14.5</v>
      </c>
      <c r="L15620">
        <v>14.5</v>
      </c>
      <c r="M15620" t="s">
        <v>16910</v>
      </c>
      <c r="N15620" t="s">
        <v>14</v>
      </c>
      <c r="O15620" t="s">
        <v>162</v>
      </c>
      <c r="P15620" t="s">
        <v>163</v>
      </c>
    </row>
    <row r="15621" spans="1:16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4</v>
      </c>
      <c r="E15621">
        <v>1</v>
      </c>
      <c r="F15621" s="8" t="s">
        <v>6520</v>
      </c>
      <c r="G15621" s="8">
        <f>DATEVALUE(LEFT(pizza_sales[[#This Row],[order_date]],10))</f>
        <v>42119</v>
      </c>
      <c r="H15621" t="str">
        <f>TEXT(pizza_sales[[#This Row],[order_date]],"dddd")</f>
        <v>Saturday</v>
      </c>
      <c r="I15621" s="6" t="s">
        <v>4282</v>
      </c>
      <c r="J15621" s="6">
        <f>TIMEVALUE(pizza_sales[[#This Row],[order_time]])</f>
        <v>0.7146527777777778</v>
      </c>
      <c r="K15621">
        <v>16.5</v>
      </c>
      <c r="L15621">
        <v>16.5</v>
      </c>
      <c r="M15621" t="s">
        <v>16910</v>
      </c>
      <c r="N15621" t="s">
        <v>26</v>
      </c>
      <c r="O15621" t="s">
        <v>39</v>
      </c>
      <c r="P15621" t="s">
        <v>40</v>
      </c>
    </row>
    <row r="15622" spans="1:16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29</v>
      </c>
      <c r="E15622">
        <v>1</v>
      </c>
      <c r="F15622" s="8" t="s">
        <v>6520</v>
      </c>
      <c r="G15622" s="8">
        <f>DATEVALUE(LEFT(pizza_sales[[#This Row],[order_date]],10))</f>
        <v>42119</v>
      </c>
      <c r="H15622" t="str">
        <f>TEXT(pizza_sales[[#This Row],[order_date]],"dddd")</f>
        <v>Saturday</v>
      </c>
      <c r="I15622" s="6" t="s">
        <v>4282</v>
      </c>
      <c r="J15622" s="6">
        <f>TIMEVALUE(pizza_sales[[#This Row],[order_time]])</f>
        <v>0.7146527777777778</v>
      </c>
      <c r="K15622">
        <v>20.25</v>
      </c>
      <c r="L15622">
        <v>20.25</v>
      </c>
      <c r="M15622" t="s">
        <v>16913</v>
      </c>
      <c r="N15622" t="s">
        <v>26</v>
      </c>
      <c r="O15622" t="s">
        <v>130</v>
      </c>
      <c r="P15622" t="s">
        <v>131</v>
      </c>
    </row>
    <row r="15623" spans="1:16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3</v>
      </c>
      <c r="E15623">
        <v>1</v>
      </c>
      <c r="F15623" s="8" t="s">
        <v>6520</v>
      </c>
      <c r="G15623" s="8">
        <f>DATEVALUE(LEFT(pizza_sales[[#This Row],[order_date]],10))</f>
        <v>42119</v>
      </c>
      <c r="H15623" t="str">
        <f>TEXT(pizza_sales[[#This Row],[order_date]],"dddd")</f>
        <v>Saturday</v>
      </c>
      <c r="I15623" s="6" t="s">
        <v>5190</v>
      </c>
      <c r="J15623" s="6">
        <f>TIMEVALUE(pizza_sales[[#This Row],[order_time]])</f>
        <v>0.71642361111111108</v>
      </c>
      <c r="K15623">
        <v>16.75</v>
      </c>
      <c r="L15623">
        <v>16.75</v>
      </c>
      <c r="M15623" t="s">
        <v>16910</v>
      </c>
      <c r="N15623" t="s">
        <v>33</v>
      </c>
      <c r="O15623" t="s">
        <v>149</v>
      </c>
      <c r="P15623" t="s">
        <v>150</v>
      </c>
    </row>
    <row r="15624" spans="1:16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0</v>
      </c>
      <c r="E15624">
        <v>1</v>
      </c>
      <c r="F15624" s="8" t="s">
        <v>6520</v>
      </c>
      <c r="G15624" s="8">
        <f>DATEVALUE(LEFT(pizza_sales[[#This Row],[order_date]],10))</f>
        <v>42119</v>
      </c>
      <c r="H15624" t="str">
        <f>TEXT(pizza_sales[[#This Row],[order_date]],"dddd")</f>
        <v>Saturday</v>
      </c>
      <c r="I15624" s="6" t="s">
        <v>5190</v>
      </c>
      <c r="J15624" s="6">
        <f>TIMEVALUE(pizza_sales[[#This Row],[order_time]])</f>
        <v>0.71642361111111108</v>
      </c>
      <c r="K15624">
        <v>20.75</v>
      </c>
      <c r="L15624">
        <v>20.75</v>
      </c>
      <c r="M15624" t="s">
        <v>16913</v>
      </c>
      <c r="N15624" t="s">
        <v>33</v>
      </c>
      <c r="O15624" t="s">
        <v>91</v>
      </c>
      <c r="P15624" t="s">
        <v>92</v>
      </c>
    </row>
    <row r="15625" spans="1:16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79</v>
      </c>
      <c r="E15625">
        <v>1</v>
      </c>
      <c r="F15625" s="8" t="s">
        <v>6520</v>
      </c>
      <c r="G15625" s="8">
        <f>DATEVALUE(LEFT(pizza_sales[[#This Row],[order_date]],10))</f>
        <v>42119</v>
      </c>
      <c r="H15625" t="str">
        <f>TEXT(pizza_sales[[#This Row],[order_date]],"dddd")</f>
        <v>Saturday</v>
      </c>
      <c r="I15625" s="6" t="s">
        <v>5190</v>
      </c>
      <c r="J15625" s="6">
        <f>TIMEVALUE(pizza_sales[[#This Row],[order_time]])</f>
        <v>0.71642361111111108</v>
      </c>
      <c r="K15625">
        <v>12</v>
      </c>
      <c r="L15625">
        <v>12</v>
      </c>
      <c r="M15625" t="s">
        <v>16912</v>
      </c>
      <c r="N15625" t="s">
        <v>14</v>
      </c>
      <c r="O15625" t="s">
        <v>61</v>
      </c>
      <c r="P15625" t="s">
        <v>62</v>
      </c>
    </row>
    <row r="15626" spans="1:16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8</v>
      </c>
      <c r="E15626">
        <v>1</v>
      </c>
      <c r="F15626" s="8" t="s">
        <v>6520</v>
      </c>
      <c r="G15626" s="8">
        <f>DATEVALUE(LEFT(pizza_sales[[#This Row],[order_date]],10))</f>
        <v>42119</v>
      </c>
      <c r="H15626" t="str">
        <f>TEXT(pizza_sales[[#This Row],[order_date]],"dddd")</f>
        <v>Saturday</v>
      </c>
      <c r="I15626" s="6" t="s">
        <v>6541</v>
      </c>
      <c r="J15626" s="6">
        <f>TIMEVALUE(pizza_sales[[#This Row],[order_time]])</f>
        <v>0.71673611111111113</v>
      </c>
      <c r="K15626">
        <v>16.75</v>
      </c>
      <c r="L15626">
        <v>16.75</v>
      </c>
      <c r="M15626" t="s">
        <v>16910</v>
      </c>
      <c r="N15626" t="s">
        <v>33</v>
      </c>
      <c r="O15626" t="s">
        <v>45</v>
      </c>
      <c r="P15626" t="s">
        <v>46</v>
      </c>
    </row>
    <row r="15627" spans="1:16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8</v>
      </c>
      <c r="E15627">
        <v>1</v>
      </c>
      <c r="F15627" s="8" t="s">
        <v>6520</v>
      </c>
      <c r="G15627" s="8">
        <f>DATEVALUE(LEFT(pizza_sales[[#This Row],[order_date]],10))</f>
        <v>42119</v>
      </c>
      <c r="H15627" t="str">
        <f>TEXT(pizza_sales[[#This Row],[order_date]],"dddd")</f>
        <v>Saturday</v>
      </c>
      <c r="I15627" s="6" t="s">
        <v>6542</v>
      </c>
      <c r="J15627" s="6">
        <f>TIMEVALUE(pizza_sales[[#This Row],[order_time]])</f>
        <v>0.72797453703703707</v>
      </c>
      <c r="K15627">
        <v>16.75</v>
      </c>
      <c r="L15627">
        <v>16.75</v>
      </c>
      <c r="M15627" t="s">
        <v>16910</v>
      </c>
      <c r="N15627" t="s">
        <v>33</v>
      </c>
      <c r="O15627" t="s">
        <v>45</v>
      </c>
      <c r="P15627" t="s">
        <v>46</v>
      </c>
    </row>
    <row r="15628" spans="1:16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60</v>
      </c>
      <c r="E15628">
        <v>1</v>
      </c>
      <c r="F15628" s="8" t="s">
        <v>6520</v>
      </c>
      <c r="G15628" s="8">
        <f>DATEVALUE(LEFT(pizza_sales[[#This Row],[order_date]],10))</f>
        <v>42119</v>
      </c>
      <c r="H15628" t="str">
        <f>TEXT(pizza_sales[[#This Row],[order_date]],"dddd")</f>
        <v>Saturday</v>
      </c>
      <c r="I15628" s="6" t="s">
        <v>6542</v>
      </c>
      <c r="J15628" s="6">
        <f>TIMEVALUE(pizza_sales[[#This Row],[order_time]])</f>
        <v>0.72797453703703707</v>
      </c>
      <c r="K15628">
        <v>16.75</v>
      </c>
      <c r="L15628">
        <v>16.75</v>
      </c>
      <c r="M15628" t="s">
        <v>16910</v>
      </c>
      <c r="N15628" t="s">
        <v>22</v>
      </c>
      <c r="O15628" t="s">
        <v>115</v>
      </c>
      <c r="P15628" t="s">
        <v>116</v>
      </c>
    </row>
    <row r="15629" spans="1:16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6</v>
      </c>
      <c r="E15629">
        <v>1</v>
      </c>
      <c r="F15629" s="8" t="s">
        <v>6520</v>
      </c>
      <c r="G15629" s="8">
        <f>DATEVALUE(LEFT(pizza_sales[[#This Row],[order_date]],10))</f>
        <v>42119</v>
      </c>
      <c r="H15629" t="str">
        <f>TEXT(pizza_sales[[#This Row],[order_date]],"dddd")</f>
        <v>Saturday</v>
      </c>
      <c r="I15629" s="6" t="s">
        <v>6542</v>
      </c>
      <c r="J15629" s="6">
        <f>TIMEVALUE(pizza_sales[[#This Row],[order_time]])</f>
        <v>0.72797453703703707</v>
      </c>
      <c r="K15629">
        <v>12</v>
      </c>
      <c r="L15629">
        <v>12</v>
      </c>
      <c r="M15629" t="s">
        <v>16912</v>
      </c>
      <c r="N15629" t="s">
        <v>22</v>
      </c>
      <c r="O15629" t="s">
        <v>124</v>
      </c>
      <c r="P15629" t="s">
        <v>125</v>
      </c>
    </row>
    <row r="15630" spans="1:16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9</v>
      </c>
      <c r="E15630">
        <v>1</v>
      </c>
      <c r="F15630" s="8" t="s">
        <v>6520</v>
      </c>
      <c r="G15630" s="8">
        <f>DATEVALUE(LEFT(pizza_sales[[#This Row],[order_date]],10))</f>
        <v>42119</v>
      </c>
      <c r="H15630" t="str">
        <f>TEXT(pizza_sales[[#This Row],[order_date]],"dddd")</f>
        <v>Saturday</v>
      </c>
      <c r="I15630" s="6" t="s">
        <v>6543</v>
      </c>
      <c r="J15630" s="6">
        <f>TIMEVALUE(pizza_sales[[#This Row],[order_time]])</f>
        <v>0.73214120370370372</v>
      </c>
      <c r="K15630">
        <v>20.75</v>
      </c>
      <c r="L15630">
        <v>20.75</v>
      </c>
      <c r="M15630" t="s">
        <v>16913</v>
      </c>
      <c r="N15630" t="s">
        <v>33</v>
      </c>
      <c r="O15630" t="s">
        <v>45</v>
      </c>
      <c r="P15630" t="s">
        <v>46</v>
      </c>
    </row>
    <row r="15631" spans="1:16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90</v>
      </c>
      <c r="E15631">
        <v>1</v>
      </c>
      <c r="F15631" s="8" t="s">
        <v>6520</v>
      </c>
      <c r="G15631" s="8">
        <f>DATEVALUE(LEFT(pizza_sales[[#This Row],[order_date]],10))</f>
        <v>42119</v>
      </c>
      <c r="H15631" t="str">
        <f>TEXT(pizza_sales[[#This Row],[order_date]],"dddd")</f>
        <v>Saturday</v>
      </c>
      <c r="I15631" s="6" t="s">
        <v>6544</v>
      </c>
      <c r="J15631" s="6">
        <f>TIMEVALUE(pizza_sales[[#This Row],[order_time]])</f>
        <v>0.74247685185185186</v>
      </c>
      <c r="K15631">
        <v>20.75</v>
      </c>
      <c r="L15631">
        <v>20.75</v>
      </c>
      <c r="M15631" t="s">
        <v>16913</v>
      </c>
      <c r="N15631" t="s">
        <v>33</v>
      </c>
      <c r="O15631" t="s">
        <v>91</v>
      </c>
      <c r="P15631" t="s">
        <v>92</v>
      </c>
    </row>
    <row r="15632" spans="1:16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10</v>
      </c>
      <c r="E15632">
        <v>1</v>
      </c>
      <c r="F15632" s="8" t="s">
        <v>6520</v>
      </c>
      <c r="G15632" s="8">
        <f>DATEVALUE(LEFT(pizza_sales[[#This Row],[order_date]],10))</f>
        <v>42119</v>
      </c>
      <c r="H15632" t="str">
        <f>TEXT(pizza_sales[[#This Row],[order_date]],"dddd")</f>
        <v>Saturday</v>
      </c>
      <c r="I15632" s="6" t="s">
        <v>6544</v>
      </c>
      <c r="J15632" s="6">
        <f>TIMEVALUE(pizza_sales[[#This Row],[order_time]])</f>
        <v>0.74247685185185186</v>
      </c>
      <c r="K15632">
        <v>12.25</v>
      </c>
      <c r="L15632">
        <v>12.25</v>
      </c>
      <c r="M15632" t="s">
        <v>16912</v>
      </c>
      <c r="N15632" t="s">
        <v>26</v>
      </c>
      <c r="O15632" t="s">
        <v>130</v>
      </c>
      <c r="P15632" t="s">
        <v>131</v>
      </c>
    </row>
    <row r="15633" spans="1:16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1</v>
      </c>
      <c r="E15633">
        <v>1</v>
      </c>
      <c r="F15633" s="8" t="s">
        <v>6520</v>
      </c>
      <c r="G15633" s="8">
        <f>DATEVALUE(LEFT(pizza_sales[[#This Row],[order_date]],10))</f>
        <v>42119</v>
      </c>
      <c r="H15633" t="str">
        <f>TEXT(pizza_sales[[#This Row],[order_date]],"dddd")</f>
        <v>Saturday</v>
      </c>
      <c r="I15633" s="6" t="s">
        <v>6545</v>
      </c>
      <c r="J15633" s="6">
        <f>TIMEVALUE(pizza_sales[[#This Row],[order_time]])</f>
        <v>0.74832175925925926</v>
      </c>
      <c r="K15633">
        <v>12</v>
      </c>
      <c r="L15633">
        <v>12</v>
      </c>
      <c r="M15633" t="s">
        <v>16912</v>
      </c>
      <c r="N15633" t="s">
        <v>22</v>
      </c>
      <c r="O15633" t="s">
        <v>72</v>
      </c>
      <c r="P15633" t="s">
        <v>73</v>
      </c>
    </row>
    <row r="15634" spans="1:16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10</v>
      </c>
      <c r="E15634">
        <v>1</v>
      </c>
      <c r="F15634" s="8" t="s">
        <v>6520</v>
      </c>
      <c r="G15634" s="8">
        <f>DATEVALUE(LEFT(pizza_sales[[#This Row],[order_date]],10))</f>
        <v>42119</v>
      </c>
      <c r="H15634" t="str">
        <f>TEXT(pizza_sales[[#This Row],[order_date]],"dddd")</f>
        <v>Saturday</v>
      </c>
      <c r="I15634" s="6" t="s">
        <v>6546</v>
      </c>
      <c r="J15634" s="6">
        <f>TIMEVALUE(pizza_sales[[#This Row],[order_time]])</f>
        <v>0.75164351851851852</v>
      </c>
      <c r="K15634">
        <v>12.25</v>
      </c>
      <c r="L15634">
        <v>12.25</v>
      </c>
      <c r="M15634" t="s">
        <v>16912</v>
      </c>
      <c r="N15634" t="s">
        <v>26</v>
      </c>
      <c r="O15634" t="s">
        <v>130</v>
      </c>
      <c r="P15634" t="s">
        <v>131</v>
      </c>
    </row>
    <row r="15635" spans="1:16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99</v>
      </c>
      <c r="E15635">
        <v>1</v>
      </c>
      <c r="F15635" s="8" t="s">
        <v>6520</v>
      </c>
      <c r="G15635" s="8">
        <f>DATEVALUE(LEFT(pizza_sales[[#This Row],[order_date]],10))</f>
        <v>42119</v>
      </c>
      <c r="H15635" t="str">
        <f>TEXT(pizza_sales[[#This Row],[order_date]],"dddd")</f>
        <v>Saturday</v>
      </c>
      <c r="I15635" s="6" t="s">
        <v>6546</v>
      </c>
      <c r="J15635" s="6">
        <f>TIMEVALUE(pizza_sales[[#This Row],[order_time]])</f>
        <v>0.75164351851851852</v>
      </c>
      <c r="K15635">
        <v>16.75</v>
      </c>
      <c r="L15635">
        <v>16.75</v>
      </c>
      <c r="M15635" t="s">
        <v>16910</v>
      </c>
      <c r="N15635" t="s">
        <v>33</v>
      </c>
      <c r="O15635" t="s">
        <v>77</v>
      </c>
      <c r="P15635" t="s">
        <v>78</v>
      </c>
    </row>
    <row r="15636" spans="1:16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9</v>
      </c>
      <c r="E15636">
        <v>1</v>
      </c>
      <c r="F15636" s="8" t="s">
        <v>6520</v>
      </c>
      <c r="G15636" s="8">
        <f>DATEVALUE(LEFT(pizza_sales[[#This Row],[order_date]],10))</f>
        <v>42119</v>
      </c>
      <c r="H15636" t="str">
        <f>TEXT(pizza_sales[[#This Row],[order_date]],"dddd")</f>
        <v>Saturday</v>
      </c>
      <c r="I15636" s="6" t="s">
        <v>6547</v>
      </c>
      <c r="J15636" s="6">
        <f>TIMEVALUE(pizza_sales[[#This Row],[order_time]])</f>
        <v>0.75283564814814818</v>
      </c>
      <c r="K15636">
        <v>12.75</v>
      </c>
      <c r="L15636">
        <v>12.75</v>
      </c>
      <c r="M15636" t="s">
        <v>16912</v>
      </c>
      <c r="N15636" t="s">
        <v>33</v>
      </c>
      <c r="O15636" t="s">
        <v>82</v>
      </c>
      <c r="P15636" t="s">
        <v>83</v>
      </c>
    </row>
    <row r="15637" spans="1:16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8" t="s">
        <v>6520</v>
      </c>
      <c r="G15637" s="8">
        <f>DATEVALUE(LEFT(pizza_sales[[#This Row],[order_date]],10))</f>
        <v>42119</v>
      </c>
      <c r="H15637" t="str">
        <f>TEXT(pizza_sales[[#This Row],[order_date]],"dddd")</f>
        <v>Saturday</v>
      </c>
      <c r="I15637" s="6" t="s">
        <v>6547</v>
      </c>
      <c r="J15637" s="6">
        <f>TIMEVALUE(pizza_sales[[#This Row],[order_time]])</f>
        <v>0.75283564814814818</v>
      </c>
      <c r="K15637">
        <v>16</v>
      </c>
      <c r="L15637">
        <v>16</v>
      </c>
      <c r="M15637" t="s">
        <v>16910</v>
      </c>
      <c r="N15637" t="s">
        <v>14</v>
      </c>
      <c r="O15637" t="s">
        <v>19</v>
      </c>
      <c r="P15637" t="s">
        <v>20</v>
      </c>
    </row>
    <row r="15638" spans="1:16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99</v>
      </c>
      <c r="E15638">
        <v>1</v>
      </c>
      <c r="F15638" s="8" t="s">
        <v>6520</v>
      </c>
      <c r="G15638" s="8">
        <f>DATEVALUE(LEFT(pizza_sales[[#This Row],[order_date]],10))</f>
        <v>42119</v>
      </c>
      <c r="H15638" t="str">
        <f>TEXT(pizza_sales[[#This Row],[order_date]],"dddd")</f>
        <v>Saturday</v>
      </c>
      <c r="I15638" s="6" t="s">
        <v>6547</v>
      </c>
      <c r="J15638" s="6">
        <f>TIMEVALUE(pizza_sales[[#This Row],[order_time]])</f>
        <v>0.75283564814814818</v>
      </c>
      <c r="K15638">
        <v>16.75</v>
      </c>
      <c r="L15638">
        <v>16.75</v>
      </c>
      <c r="M15638" t="s">
        <v>16910</v>
      </c>
      <c r="N15638" t="s">
        <v>33</v>
      </c>
      <c r="O15638" t="s">
        <v>77</v>
      </c>
      <c r="P15638" t="s">
        <v>78</v>
      </c>
    </row>
    <row r="15639" spans="1:16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8" t="s">
        <v>6520</v>
      </c>
      <c r="G15639" s="8">
        <f>DATEVALUE(LEFT(pizza_sales[[#This Row],[order_date]],10))</f>
        <v>42119</v>
      </c>
      <c r="H15639" t="str">
        <f>TEXT(pizza_sales[[#This Row],[order_date]],"dddd")</f>
        <v>Saturday</v>
      </c>
      <c r="I15639" s="6" t="s">
        <v>6547</v>
      </c>
      <c r="J15639" s="6">
        <f>TIMEVALUE(pizza_sales[[#This Row],[order_time]])</f>
        <v>0.75283564814814818</v>
      </c>
      <c r="K15639">
        <v>20.75</v>
      </c>
      <c r="L15639">
        <v>20.75</v>
      </c>
      <c r="M15639" t="s">
        <v>16913</v>
      </c>
      <c r="N15639" t="s">
        <v>33</v>
      </c>
      <c r="O15639" t="s">
        <v>34</v>
      </c>
      <c r="P15639" t="s">
        <v>35</v>
      </c>
    </row>
    <row r="15640" spans="1:16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10</v>
      </c>
      <c r="E15640">
        <v>1</v>
      </c>
      <c r="F15640" s="8" t="s">
        <v>6520</v>
      </c>
      <c r="G15640" s="8">
        <f>DATEVALUE(LEFT(pizza_sales[[#This Row],[order_date]],10))</f>
        <v>42119</v>
      </c>
      <c r="H15640" t="str">
        <f>TEXT(pizza_sales[[#This Row],[order_date]],"dddd")</f>
        <v>Saturday</v>
      </c>
      <c r="I15640" s="6" t="s">
        <v>1755</v>
      </c>
      <c r="J15640" s="6">
        <f>TIMEVALUE(pizza_sales[[#This Row],[order_time]])</f>
        <v>0.75445601851851851</v>
      </c>
      <c r="K15640">
        <v>12.25</v>
      </c>
      <c r="L15640">
        <v>12.25</v>
      </c>
      <c r="M15640" t="s">
        <v>16912</v>
      </c>
      <c r="N15640" t="s">
        <v>26</v>
      </c>
      <c r="O15640" t="s">
        <v>130</v>
      </c>
      <c r="P15640" t="s">
        <v>131</v>
      </c>
    </row>
    <row r="15641" spans="1:16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5</v>
      </c>
      <c r="E15641">
        <v>1</v>
      </c>
      <c r="F15641" s="8" t="s">
        <v>6520</v>
      </c>
      <c r="G15641" s="8">
        <f>DATEVALUE(LEFT(pizza_sales[[#This Row],[order_date]],10))</f>
        <v>42119</v>
      </c>
      <c r="H15641" t="str">
        <f>TEXT(pizza_sales[[#This Row],[order_date]],"dddd")</f>
        <v>Saturday</v>
      </c>
      <c r="I15641" s="6" t="s">
        <v>6548</v>
      </c>
      <c r="J15641" s="6">
        <f>TIMEVALUE(pizza_sales[[#This Row],[order_time]])</f>
        <v>0.75787037037037042</v>
      </c>
      <c r="K15641">
        <v>12</v>
      </c>
      <c r="L15641">
        <v>12</v>
      </c>
      <c r="M15641" t="s">
        <v>16912</v>
      </c>
      <c r="N15641" t="s">
        <v>14</v>
      </c>
      <c r="O15641" t="s">
        <v>97</v>
      </c>
      <c r="P15641" t="s">
        <v>98</v>
      </c>
    </row>
    <row r="15642" spans="1:16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6</v>
      </c>
      <c r="E15642">
        <v>1</v>
      </c>
      <c r="F15642" s="8" t="s">
        <v>6520</v>
      </c>
      <c r="G15642" s="8">
        <f>DATEVALUE(LEFT(pizza_sales[[#This Row],[order_date]],10))</f>
        <v>42119</v>
      </c>
      <c r="H15642" t="str">
        <f>TEXT(pizza_sales[[#This Row],[order_date]],"dddd")</f>
        <v>Saturday</v>
      </c>
      <c r="I15642" s="6" t="s">
        <v>6548</v>
      </c>
      <c r="J15642" s="6">
        <f>TIMEVALUE(pizza_sales[[#This Row],[order_time]])</f>
        <v>0.75787037037037042</v>
      </c>
      <c r="K15642">
        <v>10.5</v>
      </c>
      <c r="L15642">
        <v>10.5</v>
      </c>
      <c r="M15642" t="s">
        <v>16912</v>
      </c>
      <c r="N15642" t="s">
        <v>14</v>
      </c>
      <c r="O15642" t="s">
        <v>15</v>
      </c>
      <c r="P15642" t="s">
        <v>16</v>
      </c>
    </row>
    <row r="15643" spans="1:16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9</v>
      </c>
      <c r="E15643">
        <v>1</v>
      </c>
      <c r="F15643" s="8" t="s">
        <v>6520</v>
      </c>
      <c r="G15643" s="8">
        <f>DATEVALUE(LEFT(pizza_sales[[#This Row],[order_date]],10))</f>
        <v>42119</v>
      </c>
      <c r="H15643" t="str">
        <f>TEXT(pizza_sales[[#This Row],[order_date]],"dddd")</f>
        <v>Saturday</v>
      </c>
      <c r="I15643" s="6" t="s">
        <v>6549</v>
      </c>
      <c r="J15643" s="6">
        <f>TIMEVALUE(pizza_sales[[#This Row],[order_time]])</f>
        <v>0.76929398148148154</v>
      </c>
      <c r="K15643">
        <v>20.75</v>
      </c>
      <c r="L15643">
        <v>20.75</v>
      </c>
      <c r="M15643" t="s">
        <v>16913</v>
      </c>
      <c r="N15643" t="s">
        <v>33</v>
      </c>
      <c r="O15643" t="s">
        <v>45</v>
      </c>
      <c r="P15643" t="s">
        <v>46</v>
      </c>
    </row>
    <row r="15644" spans="1:16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0</v>
      </c>
      <c r="E15644">
        <v>1</v>
      </c>
      <c r="F15644" s="8" t="s">
        <v>6520</v>
      </c>
      <c r="G15644" s="8">
        <f>DATEVALUE(LEFT(pizza_sales[[#This Row],[order_date]],10))</f>
        <v>42119</v>
      </c>
      <c r="H15644" t="str">
        <f>TEXT(pizza_sales[[#This Row],[order_date]],"dddd")</f>
        <v>Saturday</v>
      </c>
      <c r="I15644" s="6" t="s">
        <v>6549</v>
      </c>
      <c r="J15644" s="6">
        <f>TIMEVALUE(pizza_sales[[#This Row],[order_time]])</f>
        <v>0.76929398148148154</v>
      </c>
      <c r="K15644">
        <v>12.5</v>
      </c>
      <c r="L15644">
        <v>12.5</v>
      </c>
      <c r="M15644" t="s">
        <v>16912</v>
      </c>
      <c r="N15644" t="s">
        <v>26</v>
      </c>
      <c r="O15644" t="s">
        <v>121</v>
      </c>
      <c r="P15644" t="s">
        <v>122</v>
      </c>
    </row>
    <row r="15645" spans="1:16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6</v>
      </c>
      <c r="E15645">
        <v>1</v>
      </c>
      <c r="F15645" s="8" t="s">
        <v>6520</v>
      </c>
      <c r="G15645" s="8">
        <f>DATEVALUE(LEFT(pizza_sales[[#This Row],[order_date]],10))</f>
        <v>42119</v>
      </c>
      <c r="H15645" t="str">
        <f>TEXT(pizza_sales[[#This Row],[order_date]],"dddd")</f>
        <v>Saturday</v>
      </c>
      <c r="I15645" s="6" t="s">
        <v>6549</v>
      </c>
      <c r="J15645" s="6">
        <f>TIMEVALUE(pizza_sales[[#This Row],[order_time]])</f>
        <v>0.76929398148148154</v>
      </c>
      <c r="K15645">
        <v>20.75</v>
      </c>
      <c r="L15645">
        <v>20.75</v>
      </c>
      <c r="M15645" t="s">
        <v>16913</v>
      </c>
      <c r="N15645" t="s">
        <v>33</v>
      </c>
      <c r="O15645" t="s">
        <v>77</v>
      </c>
      <c r="P15645" t="s">
        <v>78</v>
      </c>
    </row>
    <row r="15646" spans="1:16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4</v>
      </c>
      <c r="E15646">
        <v>1</v>
      </c>
      <c r="F15646" s="8" t="s">
        <v>6520</v>
      </c>
      <c r="G15646" s="8">
        <f>DATEVALUE(LEFT(pizza_sales[[#This Row],[order_date]],10))</f>
        <v>42119</v>
      </c>
      <c r="H15646" t="str">
        <f>TEXT(pizza_sales[[#This Row],[order_date]],"dddd")</f>
        <v>Saturday</v>
      </c>
      <c r="I15646" s="6" t="s">
        <v>6550</v>
      </c>
      <c r="J15646" s="6">
        <f>TIMEVALUE(pizza_sales[[#This Row],[order_time]])</f>
        <v>0.77143518518518517</v>
      </c>
      <c r="K15646">
        <v>16.75</v>
      </c>
      <c r="L15646">
        <v>16.75</v>
      </c>
      <c r="M15646" t="s">
        <v>16910</v>
      </c>
      <c r="N15646" t="s">
        <v>33</v>
      </c>
      <c r="O15646" t="s">
        <v>82</v>
      </c>
      <c r="P15646" t="s">
        <v>83</v>
      </c>
    </row>
    <row r="15647" spans="1:16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1</v>
      </c>
      <c r="E15647">
        <v>1</v>
      </c>
      <c r="F15647" s="8" t="s">
        <v>6520</v>
      </c>
      <c r="G15647" s="8">
        <f>DATEVALUE(LEFT(pizza_sales[[#This Row],[order_date]],10))</f>
        <v>42119</v>
      </c>
      <c r="H15647" t="str">
        <f>TEXT(pizza_sales[[#This Row],[order_date]],"dddd")</f>
        <v>Saturday</v>
      </c>
      <c r="I15647" s="6" t="s">
        <v>6550</v>
      </c>
      <c r="J15647" s="6">
        <f>TIMEVALUE(pizza_sales[[#This Row],[order_time]])</f>
        <v>0.77143518518518517</v>
      </c>
      <c r="K15647">
        <v>18.5</v>
      </c>
      <c r="L15647">
        <v>18.5</v>
      </c>
      <c r="M15647" t="s">
        <v>16913</v>
      </c>
      <c r="N15647" t="s">
        <v>22</v>
      </c>
      <c r="O15647" t="s">
        <v>23</v>
      </c>
      <c r="P15647" t="s">
        <v>24</v>
      </c>
    </row>
    <row r="15648" spans="1:16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10</v>
      </c>
      <c r="E15648">
        <v>1</v>
      </c>
      <c r="F15648" s="8" t="s">
        <v>6520</v>
      </c>
      <c r="G15648" s="8">
        <f>DATEVALUE(LEFT(pizza_sales[[#This Row],[order_date]],10))</f>
        <v>42119</v>
      </c>
      <c r="H15648" t="str">
        <f>TEXT(pizza_sales[[#This Row],[order_date]],"dddd")</f>
        <v>Saturday</v>
      </c>
      <c r="I15648" s="6" t="s">
        <v>6550</v>
      </c>
      <c r="J15648" s="6">
        <f>TIMEVALUE(pizza_sales[[#This Row],[order_time]])</f>
        <v>0.77143518518518517</v>
      </c>
      <c r="K15648">
        <v>12.25</v>
      </c>
      <c r="L15648">
        <v>12.25</v>
      </c>
      <c r="M15648" t="s">
        <v>16912</v>
      </c>
      <c r="N15648" t="s">
        <v>26</v>
      </c>
      <c r="O15648" t="s">
        <v>130</v>
      </c>
      <c r="P15648" t="s">
        <v>131</v>
      </c>
    </row>
    <row r="15649" spans="1:16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5</v>
      </c>
      <c r="E15649">
        <v>1</v>
      </c>
      <c r="F15649" s="8" t="s">
        <v>6520</v>
      </c>
      <c r="G15649" s="8">
        <f>DATEVALUE(LEFT(pizza_sales[[#This Row],[order_date]],10))</f>
        <v>42119</v>
      </c>
      <c r="H15649" t="str">
        <f>TEXT(pizza_sales[[#This Row],[order_date]],"dddd")</f>
        <v>Saturday</v>
      </c>
      <c r="I15649" s="6" t="s">
        <v>6551</v>
      </c>
      <c r="J15649" s="6">
        <f>TIMEVALUE(pizza_sales[[#This Row],[order_time]])</f>
        <v>0.77287037037037032</v>
      </c>
      <c r="K15649">
        <v>12</v>
      </c>
      <c r="L15649">
        <v>12</v>
      </c>
      <c r="M15649" t="s">
        <v>16912</v>
      </c>
      <c r="N15649" t="s">
        <v>14</v>
      </c>
      <c r="O15649" t="s">
        <v>97</v>
      </c>
      <c r="P15649" t="s">
        <v>98</v>
      </c>
    </row>
    <row r="15650" spans="1:16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9</v>
      </c>
      <c r="E15650">
        <v>1</v>
      </c>
      <c r="F15650" s="8" t="s">
        <v>6520</v>
      </c>
      <c r="G15650" s="8">
        <f>DATEVALUE(LEFT(pizza_sales[[#This Row],[order_date]],10))</f>
        <v>42119</v>
      </c>
      <c r="H15650" t="str">
        <f>TEXT(pizza_sales[[#This Row],[order_date]],"dddd")</f>
        <v>Saturday</v>
      </c>
      <c r="I15650" s="6" t="s">
        <v>6552</v>
      </c>
      <c r="J15650" s="6">
        <f>TIMEVALUE(pizza_sales[[#This Row],[order_time]])</f>
        <v>0.79084490740740743</v>
      </c>
      <c r="K15650">
        <v>20.75</v>
      </c>
      <c r="L15650">
        <v>20.75</v>
      </c>
      <c r="M15650" t="s">
        <v>16913</v>
      </c>
      <c r="N15650" t="s">
        <v>33</v>
      </c>
      <c r="O15650" t="s">
        <v>45</v>
      </c>
      <c r="P15650" t="s">
        <v>46</v>
      </c>
    </row>
    <row r="15651" spans="1:16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5</v>
      </c>
      <c r="E15651">
        <v>1</v>
      </c>
      <c r="F15651" s="8" t="s">
        <v>6520</v>
      </c>
      <c r="G15651" s="8">
        <f>DATEVALUE(LEFT(pizza_sales[[#This Row],[order_date]],10))</f>
        <v>42119</v>
      </c>
      <c r="H15651" t="str">
        <f>TEXT(pizza_sales[[#This Row],[order_date]],"dddd")</f>
        <v>Saturday</v>
      </c>
      <c r="I15651" s="6" t="s">
        <v>6552</v>
      </c>
      <c r="J15651" s="6">
        <f>TIMEVALUE(pizza_sales[[#This Row],[order_time]])</f>
        <v>0.79084490740740743</v>
      </c>
      <c r="K15651">
        <v>20.75</v>
      </c>
      <c r="L15651">
        <v>20.75</v>
      </c>
      <c r="M15651" t="s">
        <v>16913</v>
      </c>
      <c r="N15651" t="s">
        <v>26</v>
      </c>
      <c r="O15651" t="s">
        <v>66</v>
      </c>
      <c r="P15651" t="s">
        <v>67</v>
      </c>
    </row>
    <row r="15652" spans="1:16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6</v>
      </c>
      <c r="E15652">
        <v>1</v>
      </c>
      <c r="F15652" s="8" t="s">
        <v>6520</v>
      </c>
      <c r="G15652" s="8">
        <f>DATEVALUE(LEFT(pizza_sales[[#This Row],[order_date]],10))</f>
        <v>42119</v>
      </c>
      <c r="H15652" t="str">
        <f>TEXT(pizza_sales[[#This Row],[order_date]],"dddd")</f>
        <v>Saturday</v>
      </c>
      <c r="I15652" s="6" t="s">
        <v>6552</v>
      </c>
      <c r="J15652" s="6">
        <f>TIMEVALUE(pizza_sales[[#This Row],[order_time]])</f>
        <v>0.79084490740740743</v>
      </c>
      <c r="K15652">
        <v>25.5</v>
      </c>
      <c r="L15652">
        <v>25.5</v>
      </c>
      <c r="M15652" t="s">
        <v>16914</v>
      </c>
      <c r="N15652" t="s">
        <v>14</v>
      </c>
      <c r="O15652" t="s">
        <v>48</v>
      </c>
      <c r="P15652" t="s">
        <v>49</v>
      </c>
    </row>
    <row r="15653" spans="1:16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5</v>
      </c>
      <c r="E15653">
        <v>1</v>
      </c>
      <c r="F15653" s="8" t="s">
        <v>6520</v>
      </c>
      <c r="G15653" s="8">
        <f>DATEVALUE(LEFT(pizza_sales[[#This Row],[order_date]],10))</f>
        <v>42119</v>
      </c>
      <c r="H15653" t="str">
        <f>TEXT(pizza_sales[[#This Row],[order_date]],"dddd")</f>
        <v>Saturday</v>
      </c>
      <c r="I15653" s="6" t="s">
        <v>6553</v>
      </c>
      <c r="J15653" s="6">
        <f>TIMEVALUE(pizza_sales[[#This Row],[order_time]])</f>
        <v>0.79120370370370374</v>
      </c>
      <c r="K15653">
        <v>12</v>
      </c>
      <c r="L15653">
        <v>12</v>
      </c>
      <c r="M15653" t="s">
        <v>16912</v>
      </c>
      <c r="N15653" t="s">
        <v>14</v>
      </c>
      <c r="O15653" t="s">
        <v>97</v>
      </c>
      <c r="P15653" t="s">
        <v>98</v>
      </c>
    </row>
    <row r="15654" spans="1:16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3</v>
      </c>
      <c r="E15654">
        <v>1</v>
      </c>
      <c r="F15654" s="8" t="s">
        <v>6520</v>
      </c>
      <c r="G15654" s="8">
        <f>DATEVALUE(LEFT(pizza_sales[[#This Row],[order_date]],10))</f>
        <v>42119</v>
      </c>
      <c r="H15654" t="str">
        <f>TEXT(pizza_sales[[#This Row],[order_date]],"dddd")</f>
        <v>Saturday</v>
      </c>
      <c r="I15654" s="6" t="s">
        <v>6554</v>
      </c>
      <c r="J15654" s="6">
        <f>TIMEVALUE(pizza_sales[[#This Row],[order_time]])</f>
        <v>0.79167824074074078</v>
      </c>
      <c r="K15654">
        <v>12.75</v>
      </c>
      <c r="L15654">
        <v>12.75</v>
      </c>
      <c r="M15654" t="s">
        <v>16912</v>
      </c>
      <c r="N15654" t="s">
        <v>33</v>
      </c>
      <c r="O15654" t="s">
        <v>45</v>
      </c>
      <c r="P15654" t="s">
        <v>46</v>
      </c>
    </row>
    <row r="15655" spans="1:16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3</v>
      </c>
      <c r="E15655">
        <v>1</v>
      </c>
      <c r="F15655" s="8" t="s">
        <v>6520</v>
      </c>
      <c r="G15655" s="8">
        <f>DATEVALUE(LEFT(pizza_sales[[#This Row],[order_date]],10))</f>
        <v>42119</v>
      </c>
      <c r="H15655" t="str">
        <f>TEXT(pizza_sales[[#This Row],[order_date]],"dddd")</f>
        <v>Saturday</v>
      </c>
      <c r="I15655" s="6" t="s">
        <v>6555</v>
      </c>
      <c r="J15655" s="6">
        <f>TIMEVALUE(pizza_sales[[#This Row],[order_time]])</f>
        <v>0.80428240740740742</v>
      </c>
      <c r="K15655">
        <v>14.75</v>
      </c>
      <c r="L15655">
        <v>14.75</v>
      </c>
      <c r="M15655" t="s">
        <v>16910</v>
      </c>
      <c r="N15655" t="s">
        <v>22</v>
      </c>
      <c r="O15655" t="s">
        <v>104</v>
      </c>
      <c r="P15655" t="s">
        <v>105</v>
      </c>
    </row>
    <row r="15656" spans="1:16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4</v>
      </c>
      <c r="E15656">
        <v>1</v>
      </c>
      <c r="F15656" s="8" t="s">
        <v>6520</v>
      </c>
      <c r="G15656" s="8">
        <f>DATEVALUE(LEFT(pizza_sales[[#This Row],[order_date]],10))</f>
        <v>42119</v>
      </c>
      <c r="H15656" t="str">
        <f>TEXT(pizza_sales[[#This Row],[order_date]],"dddd")</f>
        <v>Saturday</v>
      </c>
      <c r="I15656" s="6" t="s">
        <v>6556</v>
      </c>
      <c r="J15656" s="6">
        <f>TIMEVALUE(pizza_sales[[#This Row],[order_time]])</f>
        <v>0.8142476851851852</v>
      </c>
      <c r="K15656">
        <v>12.75</v>
      </c>
      <c r="L15656">
        <v>12.75</v>
      </c>
      <c r="M15656" t="s">
        <v>16912</v>
      </c>
      <c r="N15656" t="s">
        <v>22</v>
      </c>
      <c r="O15656" t="s">
        <v>115</v>
      </c>
      <c r="P15656" t="s">
        <v>116</v>
      </c>
    </row>
    <row r="15657" spans="1:16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44</v>
      </c>
      <c r="E15657">
        <v>1</v>
      </c>
      <c r="F15657" s="8" t="s">
        <v>6520</v>
      </c>
      <c r="G15657" s="8">
        <f>DATEVALUE(LEFT(pizza_sales[[#This Row],[order_date]],10))</f>
        <v>42119</v>
      </c>
      <c r="H15657" t="str">
        <f>TEXT(pizza_sales[[#This Row],[order_date]],"dddd")</f>
        <v>Saturday</v>
      </c>
      <c r="I15657" s="6" t="s">
        <v>6557</v>
      </c>
      <c r="J15657" s="6">
        <f>TIMEVALUE(pizza_sales[[#This Row],[order_time]])</f>
        <v>0.81557870370370367</v>
      </c>
      <c r="K15657">
        <v>12.5</v>
      </c>
      <c r="L15657">
        <v>12.5</v>
      </c>
      <c r="M15657" t="s">
        <v>16912</v>
      </c>
      <c r="N15657" t="s">
        <v>26</v>
      </c>
      <c r="O15657" t="s">
        <v>100</v>
      </c>
      <c r="P15657" t="s">
        <v>101</v>
      </c>
    </row>
    <row r="15658" spans="1:16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7</v>
      </c>
      <c r="E15658">
        <v>1</v>
      </c>
      <c r="F15658" s="8" t="s">
        <v>6520</v>
      </c>
      <c r="G15658" s="8">
        <f>DATEVALUE(LEFT(pizza_sales[[#This Row],[order_date]],10))</f>
        <v>42119</v>
      </c>
      <c r="H15658" t="str">
        <f>TEXT(pizza_sales[[#This Row],[order_date]],"dddd")</f>
        <v>Saturday</v>
      </c>
      <c r="I15658" s="6" t="s">
        <v>6558</v>
      </c>
      <c r="J15658" s="6">
        <f>TIMEVALUE(pizza_sales[[#This Row],[order_time]])</f>
        <v>0.81752314814814819</v>
      </c>
      <c r="K15658">
        <v>12</v>
      </c>
      <c r="L15658">
        <v>12</v>
      </c>
      <c r="M15658" t="s">
        <v>16912</v>
      </c>
      <c r="N15658" t="s">
        <v>22</v>
      </c>
      <c r="O15658" t="s">
        <v>58</v>
      </c>
      <c r="P15658" t="s">
        <v>59</v>
      </c>
    </row>
    <row r="15659" spans="1:16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2</v>
      </c>
      <c r="E15659">
        <v>1</v>
      </c>
      <c r="F15659" s="8" t="s">
        <v>6520</v>
      </c>
      <c r="G15659" s="8">
        <f>DATEVALUE(LEFT(pizza_sales[[#This Row],[order_date]],10))</f>
        <v>42119</v>
      </c>
      <c r="H15659" t="str">
        <f>TEXT(pizza_sales[[#This Row],[order_date]],"dddd")</f>
        <v>Saturday</v>
      </c>
      <c r="I15659" s="6" t="s">
        <v>6558</v>
      </c>
      <c r="J15659" s="6">
        <f>TIMEVALUE(pizza_sales[[#This Row],[order_time]])</f>
        <v>0.81752314814814819</v>
      </c>
      <c r="K15659">
        <v>16.5</v>
      </c>
      <c r="L15659">
        <v>16.5</v>
      </c>
      <c r="M15659" t="s">
        <v>16910</v>
      </c>
      <c r="N15659" t="s">
        <v>26</v>
      </c>
      <c r="O15659" t="s">
        <v>121</v>
      </c>
      <c r="P15659" t="s">
        <v>122</v>
      </c>
    </row>
    <row r="15660" spans="1:16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5</v>
      </c>
      <c r="E15660">
        <v>1</v>
      </c>
      <c r="F15660" s="8" t="s">
        <v>6520</v>
      </c>
      <c r="G15660" s="8">
        <f>DATEVALUE(LEFT(pizza_sales[[#This Row],[order_date]],10))</f>
        <v>42119</v>
      </c>
      <c r="H15660" t="str">
        <f>TEXT(pizza_sales[[#This Row],[order_date]],"dddd")</f>
        <v>Saturday</v>
      </c>
      <c r="I15660" s="6" t="s">
        <v>6559</v>
      </c>
      <c r="J15660" s="6">
        <f>TIMEVALUE(pizza_sales[[#This Row],[order_time]])</f>
        <v>0.82194444444444448</v>
      </c>
      <c r="K15660">
        <v>16</v>
      </c>
      <c r="L15660">
        <v>16</v>
      </c>
      <c r="M15660" t="s">
        <v>16910</v>
      </c>
      <c r="N15660" t="s">
        <v>14</v>
      </c>
      <c r="O15660" t="s">
        <v>61</v>
      </c>
      <c r="P15660" t="s">
        <v>62</v>
      </c>
    </row>
    <row r="15661" spans="1:16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3</v>
      </c>
      <c r="E15661">
        <v>1</v>
      </c>
      <c r="F15661" s="8" t="s">
        <v>6520</v>
      </c>
      <c r="G15661" s="8">
        <f>DATEVALUE(LEFT(pizza_sales[[#This Row],[order_date]],10))</f>
        <v>42119</v>
      </c>
      <c r="H15661" t="str">
        <f>TEXT(pizza_sales[[#This Row],[order_date]],"dddd")</f>
        <v>Saturday</v>
      </c>
      <c r="I15661" s="6" t="s">
        <v>6559</v>
      </c>
      <c r="J15661" s="6">
        <f>TIMEVALUE(pizza_sales[[#This Row],[order_time]])</f>
        <v>0.82194444444444448</v>
      </c>
      <c r="K15661">
        <v>20.25</v>
      </c>
      <c r="L15661">
        <v>20.25</v>
      </c>
      <c r="M15661" t="s">
        <v>16913</v>
      </c>
      <c r="N15661" t="s">
        <v>22</v>
      </c>
      <c r="O15661" t="s">
        <v>124</v>
      </c>
      <c r="P15661" t="s">
        <v>125</v>
      </c>
    </row>
    <row r="15662" spans="1:16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8" t="s">
        <v>6520</v>
      </c>
      <c r="G15662" s="8">
        <f>DATEVALUE(LEFT(pizza_sales[[#This Row],[order_date]],10))</f>
        <v>42119</v>
      </c>
      <c r="H15662" t="str">
        <f>TEXT(pizza_sales[[#This Row],[order_date]],"dddd")</f>
        <v>Saturday</v>
      </c>
      <c r="I15662" s="6" t="s">
        <v>6560</v>
      </c>
      <c r="J15662" s="6">
        <f>TIMEVALUE(pizza_sales[[#This Row],[order_time]])</f>
        <v>0.82400462962962961</v>
      </c>
      <c r="K15662">
        <v>20.75</v>
      </c>
      <c r="L15662">
        <v>20.75</v>
      </c>
      <c r="M15662" t="s">
        <v>16913</v>
      </c>
      <c r="N15662" t="s">
        <v>26</v>
      </c>
      <c r="O15662" t="s">
        <v>27</v>
      </c>
      <c r="P15662" t="s">
        <v>28</v>
      </c>
    </row>
    <row r="15663" spans="1:16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4</v>
      </c>
      <c r="E15663">
        <v>1</v>
      </c>
      <c r="F15663" s="8" t="s">
        <v>6520</v>
      </c>
      <c r="G15663" s="8">
        <f>DATEVALUE(LEFT(pizza_sales[[#This Row],[order_date]],10))</f>
        <v>42119</v>
      </c>
      <c r="H15663" t="str">
        <f>TEXT(pizza_sales[[#This Row],[order_date]],"dddd")</f>
        <v>Saturday</v>
      </c>
      <c r="I15663" s="6" t="s">
        <v>6561</v>
      </c>
      <c r="J15663" s="6">
        <f>TIMEVALUE(pizza_sales[[#This Row],[order_time]])</f>
        <v>0.84225694444444443</v>
      </c>
      <c r="K15663">
        <v>12.75</v>
      </c>
      <c r="L15663">
        <v>12.75</v>
      </c>
      <c r="M15663" t="s">
        <v>16912</v>
      </c>
      <c r="N15663" t="s">
        <v>22</v>
      </c>
      <c r="O15663" t="s">
        <v>115</v>
      </c>
      <c r="P15663" t="s">
        <v>116</v>
      </c>
    </row>
    <row r="15664" spans="1:16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30</v>
      </c>
      <c r="E15664">
        <v>1</v>
      </c>
      <c r="F15664" s="8" t="s">
        <v>6520</v>
      </c>
      <c r="G15664" s="8">
        <f>DATEVALUE(LEFT(pizza_sales[[#This Row],[order_date]],10))</f>
        <v>42119</v>
      </c>
      <c r="H15664" t="str">
        <f>TEXT(pizza_sales[[#This Row],[order_date]],"dddd")</f>
        <v>Saturday</v>
      </c>
      <c r="I15664" s="6" t="s">
        <v>6561</v>
      </c>
      <c r="J15664" s="6">
        <f>TIMEVALUE(pizza_sales[[#This Row],[order_time]])</f>
        <v>0.84225694444444443</v>
      </c>
      <c r="K15664">
        <v>20.5</v>
      </c>
      <c r="L15664">
        <v>20.5</v>
      </c>
      <c r="M15664" t="s">
        <v>16913</v>
      </c>
      <c r="N15664" t="s">
        <v>14</v>
      </c>
      <c r="O15664" t="s">
        <v>48</v>
      </c>
      <c r="P15664" t="s">
        <v>49</v>
      </c>
    </row>
    <row r="15665" spans="1:16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0</v>
      </c>
      <c r="E15665">
        <v>1</v>
      </c>
      <c r="F15665" s="8" t="s">
        <v>6520</v>
      </c>
      <c r="G15665" s="8">
        <f>DATEVALUE(LEFT(pizza_sales[[#This Row],[order_date]],10))</f>
        <v>42119</v>
      </c>
      <c r="H15665" t="str">
        <f>TEXT(pizza_sales[[#This Row],[order_date]],"dddd")</f>
        <v>Saturday</v>
      </c>
      <c r="I15665" s="6" t="s">
        <v>6562</v>
      </c>
      <c r="J15665" s="6">
        <f>TIMEVALUE(pizza_sales[[#This Row],[order_time]])</f>
        <v>0.84439814814814818</v>
      </c>
      <c r="K15665">
        <v>16.25</v>
      </c>
      <c r="L15665">
        <v>16.25</v>
      </c>
      <c r="M15665" t="s">
        <v>16910</v>
      </c>
      <c r="N15665" t="s">
        <v>26</v>
      </c>
      <c r="O15665" t="s">
        <v>111</v>
      </c>
      <c r="P15665" t="s">
        <v>112</v>
      </c>
    </row>
    <row r="15666" spans="1:16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8" t="s">
        <v>6520</v>
      </c>
      <c r="G15666" s="8">
        <f>DATEVALUE(LEFT(pizza_sales[[#This Row],[order_date]],10))</f>
        <v>42119</v>
      </c>
      <c r="H15666" t="str">
        <f>TEXT(pizza_sales[[#This Row],[order_date]],"dddd")</f>
        <v>Saturday</v>
      </c>
      <c r="I15666" s="6" t="s">
        <v>6562</v>
      </c>
      <c r="J15666" s="6">
        <f>TIMEVALUE(pizza_sales[[#This Row],[order_time]])</f>
        <v>0.84439814814814818</v>
      </c>
      <c r="K15666">
        <v>16</v>
      </c>
      <c r="L15666">
        <v>16</v>
      </c>
      <c r="M15666" t="s">
        <v>16910</v>
      </c>
      <c r="N15666" t="s">
        <v>14</v>
      </c>
      <c r="O15666" t="s">
        <v>19</v>
      </c>
      <c r="P15666" t="s">
        <v>20</v>
      </c>
    </row>
    <row r="15667" spans="1:16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5</v>
      </c>
      <c r="E15667">
        <v>1</v>
      </c>
      <c r="F15667" s="8" t="s">
        <v>6520</v>
      </c>
      <c r="G15667" s="8">
        <f>DATEVALUE(LEFT(pizza_sales[[#This Row],[order_date]],10))</f>
        <v>42119</v>
      </c>
      <c r="H15667" t="str">
        <f>TEXT(pizza_sales[[#This Row],[order_date]],"dddd")</f>
        <v>Saturday</v>
      </c>
      <c r="I15667" s="6" t="s">
        <v>6562</v>
      </c>
      <c r="J15667" s="6">
        <f>TIMEVALUE(pizza_sales[[#This Row],[order_time]])</f>
        <v>0.84439814814814818</v>
      </c>
      <c r="K15667">
        <v>20.75</v>
      </c>
      <c r="L15667">
        <v>20.75</v>
      </c>
      <c r="M15667" t="s">
        <v>16913</v>
      </c>
      <c r="N15667" t="s">
        <v>26</v>
      </c>
      <c r="O15667" t="s">
        <v>121</v>
      </c>
      <c r="P15667" t="s">
        <v>122</v>
      </c>
    </row>
    <row r="15668" spans="1:16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7</v>
      </c>
      <c r="E15668">
        <v>1</v>
      </c>
      <c r="F15668" s="8" t="s">
        <v>6520</v>
      </c>
      <c r="G15668" s="8">
        <f>DATEVALUE(LEFT(pizza_sales[[#This Row],[order_date]],10))</f>
        <v>42119</v>
      </c>
      <c r="H15668" t="str">
        <f>TEXT(pizza_sales[[#This Row],[order_date]],"dddd")</f>
        <v>Saturday</v>
      </c>
      <c r="I15668" s="6" t="s">
        <v>4362</v>
      </c>
      <c r="J15668" s="6">
        <f>TIMEVALUE(pizza_sales[[#This Row],[order_time]])</f>
        <v>0.84607638888888892</v>
      </c>
      <c r="K15668">
        <v>16</v>
      </c>
      <c r="L15668">
        <v>16</v>
      </c>
      <c r="M15668" t="s">
        <v>16910</v>
      </c>
      <c r="N15668" t="s">
        <v>22</v>
      </c>
      <c r="O15668" t="s">
        <v>118</v>
      </c>
      <c r="P15668" t="s">
        <v>119</v>
      </c>
    </row>
    <row r="15669" spans="1:16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6</v>
      </c>
      <c r="E15669">
        <v>1</v>
      </c>
      <c r="F15669" s="8" t="s">
        <v>6520</v>
      </c>
      <c r="G15669" s="8">
        <f>DATEVALUE(LEFT(pizza_sales[[#This Row],[order_date]],10))</f>
        <v>42119</v>
      </c>
      <c r="H15669" t="str">
        <f>TEXT(pizza_sales[[#This Row],[order_date]],"dddd")</f>
        <v>Saturday</v>
      </c>
      <c r="I15669" s="6" t="s">
        <v>4362</v>
      </c>
      <c r="J15669" s="6">
        <f>TIMEVALUE(pizza_sales[[#This Row],[order_time]])</f>
        <v>0.84607638888888892</v>
      </c>
      <c r="K15669">
        <v>12.5</v>
      </c>
      <c r="L15669">
        <v>12.5</v>
      </c>
      <c r="M15669" t="s">
        <v>16912</v>
      </c>
      <c r="N15669" t="s">
        <v>22</v>
      </c>
      <c r="O15669" t="s">
        <v>69</v>
      </c>
      <c r="P15669" t="s">
        <v>70</v>
      </c>
    </row>
    <row r="15670" spans="1:16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1</v>
      </c>
      <c r="E15670">
        <v>1</v>
      </c>
      <c r="F15670" s="8" t="s">
        <v>6520</v>
      </c>
      <c r="G15670" s="8">
        <f>DATEVALUE(LEFT(pizza_sales[[#This Row],[order_date]],10))</f>
        <v>42119</v>
      </c>
      <c r="H15670" t="str">
        <f>TEXT(pizza_sales[[#This Row],[order_date]],"dddd")</f>
        <v>Saturday</v>
      </c>
      <c r="I15670" s="6" t="s">
        <v>6563</v>
      </c>
      <c r="J15670" s="6">
        <f>TIMEVALUE(pizza_sales[[#This Row],[order_time]])</f>
        <v>0.86927083333333333</v>
      </c>
      <c r="K15670">
        <v>18.5</v>
      </c>
      <c r="L15670">
        <v>18.5</v>
      </c>
      <c r="M15670" t="s">
        <v>16913</v>
      </c>
      <c r="N15670" t="s">
        <v>22</v>
      </c>
      <c r="O15670" t="s">
        <v>23</v>
      </c>
      <c r="P15670" t="s">
        <v>24</v>
      </c>
    </row>
    <row r="15671" spans="1:16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2</v>
      </c>
      <c r="E15671">
        <v>1</v>
      </c>
      <c r="F15671" s="8" t="s">
        <v>6520</v>
      </c>
      <c r="G15671" s="8">
        <f>DATEVALUE(LEFT(pizza_sales[[#This Row],[order_date]],10))</f>
        <v>42119</v>
      </c>
      <c r="H15671" t="str">
        <f>TEXT(pizza_sales[[#This Row],[order_date]],"dddd")</f>
        <v>Saturday</v>
      </c>
      <c r="I15671" s="6" t="s">
        <v>6563</v>
      </c>
      <c r="J15671" s="6">
        <f>TIMEVALUE(pizza_sales[[#This Row],[order_time]])</f>
        <v>0.86927083333333333</v>
      </c>
      <c r="K15671">
        <v>16.5</v>
      </c>
      <c r="L15671">
        <v>16.5</v>
      </c>
      <c r="M15671" t="s">
        <v>16910</v>
      </c>
      <c r="N15671" t="s">
        <v>26</v>
      </c>
      <c r="O15671" t="s">
        <v>121</v>
      </c>
      <c r="P15671" t="s">
        <v>122</v>
      </c>
    </row>
    <row r="15672" spans="1:16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1</v>
      </c>
      <c r="E15672">
        <v>1</v>
      </c>
      <c r="F15672" s="8" t="s">
        <v>6520</v>
      </c>
      <c r="G15672" s="8">
        <f>DATEVALUE(LEFT(pizza_sales[[#This Row],[order_date]],10))</f>
        <v>42119</v>
      </c>
      <c r="H15672" t="str">
        <f>TEXT(pizza_sales[[#This Row],[order_date]],"dddd")</f>
        <v>Saturday</v>
      </c>
      <c r="I15672" s="6" t="s">
        <v>6564</v>
      </c>
      <c r="J15672" s="6">
        <f>TIMEVALUE(pizza_sales[[#This Row],[order_time]])</f>
        <v>0.87244212962962964</v>
      </c>
      <c r="K15672">
        <v>20.75</v>
      </c>
      <c r="L15672">
        <v>20.75</v>
      </c>
      <c r="M15672" t="s">
        <v>16913</v>
      </c>
      <c r="N15672" t="s">
        <v>33</v>
      </c>
      <c r="O15672" t="s">
        <v>82</v>
      </c>
      <c r="P15672" t="s">
        <v>83</v>
      </c>
    </row>
    <row r="15673" spans="1:16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8</v>
      </c>
      <c r="E15673">
        <v>1</v>
      </c>
      <c r="F15673" s="8" t="s">
        <v>6520</v>
      </c>
      <c r="G15673" s="8">
        <f>DATEVALUE(LEFT(pizza_sales[[#This Row],[order_date]],10))</f>
        <v>42119</v>
      </c>
      <c r="H15673" t="str">
        <f>TEXT(pizza_sales[[#This Row],[order_date]],"dddd")</f>
        <v>Saturday</v>
      </c>
      <c r="I15673" s="6" t="s">
        <v>6564</v>
      </c>
      <c r="J15673" s="6">
        <f>TIMEVALUE(pizza_sales[[#This Row],[order_time]])</f>
        <v>0.87244212962962964</v>
      </c>
      <c r="K15673">
        <v>20.75</v>
      </c>
      <c r="L15673">
        <v>20.75</v>
      </c>
      <c r="M15673" t="s">
        <v>16913</v>
      </c>
      <c r="N15673" t="s">
        <v>26</v>
      </c>
      <c r="O15673" t="s">
        <v>39</v>
      </c>
      <c r="P15673" t="s">
        <v>40</v>
      </c>
    </row>
    <row r="15674" spans="1:16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6</v>
      </c>
      <c r="E15674">
        <v>1</v>
      </c>
      <c r="F15674" s="8" t="s">
        <v>6520</v>
      </c>
      <c r="G15674" s="8">
        <f>DATEVALUE(LEFT(pizza_sales[[#This Row],[order_date]],10))</f>
        <v>42119</v>
      </c>
      <c r="H15674" t="str">
        <f>TEXT(pizza_sales[[#This Row],[order_date]],"dddd")</f>
        <v>Saturday</v>
      </c>
      <c r="I15674" s="6" t="s">
        <v>6564</v>
      </c>
      <c r="J15674" s="6">
        <f>TIMEVALUE(pizza_sales[[#This Row],[order_time]])</f>
        <v>0.87244212962962964</v>
      </c>
      <c r="K15674">
        <v>20.75</v>
      </c>
      <c r="L15674">
        <v>20.75</v>
      </c>
      <c r="M15674" t="s">
        <v>16913</v>
      </c>
      <c r="N15674" t="s">
        <v>33</v>
      </c>
      <c r="O15674" t="s">
        <v>77</v>
      </c>
      <c r="P15674" t="s">
        <v>78</v>
      </c>
    </row>
    <row r="15675" spans="1:16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1</v>
      </c>
      <c r="E15675">
        <v>1</v>
      </c>
      <c r="F15675" s="8" t="s">
        <v>6520</v>
      </c>
      <c r="G15675" s="8">
        <f>DATEVALUE(LEFT(pizza_sales[[#This Row],[order_date]],10))</f>
        <v>42119</v>
      </c>
      <c r="H15675" t="str">
        <f>TEXT(pizza_sales[[#This Row],[order_date]],"dddd")</f>
        <v>Saturday</v>
      </c>
      <c r="I15675" s="6" t="s">
        <v>6565</v>
      </c>
      <c r="J15675" s="6">
        <f>TIMEVALUE(pizza_sales[[#This Row],[order_time]])</f>
        <v>0.88225694444444447</v>
      </c>
      <c r="K15675">
        <v>20.5</v>
      </c>
      <c r="L15675">
        <v>20.5</v>
      </c>
      <c r="M15675" t="s">
        <v>16913</v>
      </c>
      <c r="N15675" t="s">
        <v>14</v>
      </c>
      <c r="O15675" t="s">
        <v>19</v>
      </c>
      <c r="P15675" t="s">
        <v>20</v>
      </c>
    </row>
    <row r="15676" spans="1:16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1</v>
      </c>
      <c r="E15676">
        <v>1</v>
      </c>
      <c r="F15676" s="8" t="s">
        <v>6520</v>
      </c>
      <c r="G15676" s="8">
        <f>DATEVALUE(LEFT(pizza_sales[[#This Row],[order_date]],10))</f>
        <v>42119</v>
      </c>
      <c r="H15676" t="str">
        <f>TEXT(pizza_sales[[#This Row],[order_date]],"dddd")</f>
        <v>Saturday</v>
      </c>
      <c r="I15676" s="6" t="s">
        <v>6565</v>
      </c>
      <c r="J15676" s="6">
        <f>TIMEVALUE(pizza_sales[[#This Row],[order_time]])</f>
        <v>0.88225694444444447</v>
      </c>
      <c r="K15676">
        <v>18.5</v>
      </c>
      <c r="L15676">
        <v>18.5</v>
      </c>
      <c r="M15676" t="s">
        <v>16913</v>
      </c>
      <c r="N15676" t="s">
        <v>22</v>
      </c>
      <c r="O15676" t="s">
        <v>23</v>
      </c>
      <c r="P15676" t="s">
        <v>24</v>
      </c>
    </row>
    <row r="15677" spans="1:16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89</v>
      </c>
      <c r="E15677">
        <v>1</v>
      </c>
      <c r="F15677" s="8" t="s">
        <v>6520</v>
      </c>
      <c r="G15677" s="8">
        <f>DATEVALUE(LEFT(pizza_sales[[#This Row],[order_date]],10))</f>
        <v>42119</v>
      </c>
      <c r="H15677" t="str">
        <f>TEXT(pizza_sales[[#This Row],[order_date]],"dddd")</f>
        <v>Saturday</v>
      </c>
      <c r="I15677" s="6" t="s">
        <v>6566</v>
      </c>
      <c r="J15677" s="6">
        <f>TIMEVALUE(pizza_sales[[#This Row],[order_time]])</f>
        <v>0.89601851851851855</v>
      </c>
      <c r="K15677">
        <v>16.5</v>
      </c>
      <c r="L15677">
        <v>16.5</v>
      </c>
      <c r="M15677" t="s">
        <v>16913</v>
      </c>
      <c r="N15677" t="s">
        <v>14</v>
      </c>
      <c r="O15677" t="s">
        <v>15</v>
      </c>
      <c r="P15677" t="s">
        <v>16</v>
      </c>
    </row>
    <row r="15678" spans="1:16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10</v>
      </c>
      <c r="E15678">
        <v>1</v>
      </c>
      <c r="F15678" s="8" t="s">
        <v>6520</v>
      </c>
      <c r="G15678" s="8">
        <f>DATEVALUE(LEFT(pizza_sales[[#This Row],[order_date]],10))</f>
        <v>42119</v>
      </c>
      <c r="H15678" t="str">
        <f>TEXT(pizza_sales[[#This Row],[order_date]],"dddd")</f>
        <v>Saturday</v>
      </c>
      <c r="I15678" s="6" t="s">
        <v>6566</v>
      </c>
      <c r="J15678" s="6">
        <f>TIMEVALUE(pizza_sales[[#This Row],[order_time]])</f>
        <v>0.89601851851851855</v>
      </c>
      <c r="K15678">
        <v>12.25</v>
      </c>
      <c r="L15678">
        <v>12.25</v>
      </c>
      <c r="M15678" t="s">
        <v>16912</v>
      </c>
      <c r="N15678" t="s">
        <v>26</v>
      </c>
      <c r="O15678" t="s">
        <v>130</v>
      </c>
      <c r="P15678" t="s">
        <v>131</v>
      </c>
    </row>
    <row r="15679" spans="1:16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4</v>
      </c>
      <c r="E15679">
        <v>1</v>
      </c>
      <c r="F15679" s="8" t="s">
        <v>6520</v>
      </c>
      <c r="G15679" s="8">
        <f>DATEVALUE(LEFT(pizza_sales[[#This Row],[order_date]],10))</f>
        <v>42119</v>
      </c>
      <c r="H15679" t="str">
        <f>TEXT(pizza_sales[[#This Row],[order_date]],"dddd")</f>
        <v>Saturday</v>
      </c>
      <c r="I15679" s="6" t="s">
        <v>6567</v>
      </c>
      <c r="J15679" s="6">
        <f>TIMEVALUE(pizza_sales[[#This Row],[order_time]])</f>
        <v>0.90099537037037036</v>
      </c>
      <c r="K15679">
        <v>12.75</v>
      </c>
      <c r="L15679">
        <v>12.75</v>
      </c>
      <c r="M15679" t="s">
        <v>16912</v>
      </c>
      <c r="N15679" t="s">
        <v>33</v>
      </c>
      <c r="O15679" t="s">
        <v>91</v>
      </c>
      <c r="P15679" t="s">
        <v>92</v>
      </c>
    </row>
    <row r="15680" spans="1:16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1</v>
      </c>
      <c r="E15680">
        <v>1</v>
      </c>
      <c r="F15680" s="8" t="s">
        <v>6520</v>
      </c>
      <c r="G15680" s="8">
        <f>DATEVALUE(LEFT(pizza_sales[[#This Row],[order_date]],10))</f>
        <v>42119</v>
      </c>
      <c r="H15680" t="str">
        <f>TEXT(pizza_sales[[#This Row],[order_date]],"dddd")</f>
        <v>Saturday</v>
      </c>
      <c r="I15680" s="6" t="s">
        <v>6568</v>
      </c>
      <c r="J15680" s="6">
        <f>TIMEVALUE(pizza_sales[[#This Row],[order_time]])</f>
        <v>0.90328703703703705</v>
      </c>
      <c r="K15680">
        <v>20.75</v>
      </c>
      <c r="L15680">
        <v>20.75</v>
      </c>
      <c r="M15680" t="s">
        <v>16913</v>
      </c>
      <c r="N15680" t="s">
        <v>33</v>
      </c>
      <c r="O15680" t="s">
        <v>82</v>
      </c>
      <c r="P15680" t="s">
        <v>83</v>
      </c>
    </row>
    <row r="15681" spans="1:16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5</v>
      </c>
      <c r="E15681">
        <v>1</v>
      </c>
      <c r="F15681" s="8" t="s">
        <v>6520</v>
      </c>
      <c r="G15681" s="8">
        <f>DATEVALUE(LEFT(pizza_sales[[#This Row],[order_date]],10))</f>
        <v>42119</v>
      </c>
      <c r="H15681" t="str">
        <f>TEXT(pizza_sales[[#This Row],[order_date]],"dddd")</f>
        <v>Saturday</v>
      </c>
      <c r="I15681" s="6" t="s">
        <v>6569</v>
      </c>
      <c r="J15681" s="6">
        <f>TIMEVALUE(pizza_sales[[#This Row],[order_time]])</f>
        <v>0.91662037037037036</v>
      </c>
      <c r="K15681">
        <v>20.75</v>
      </c>
      <c r="L15681">
        <v>20.75</v>
      </c>
      <c r="M15681" t="s">
        <v>16913</v>
      </c>
      <c r="N15681" t="s">
        <v>26</v>
      </c>
      <c r="O15681" t="s">
        <v>121</v>
      </c>
      <c r="P15681" t="s">
        <v>122</v>
      </c>
    </row>
    <row r="15682" spans="1:16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10</v>
      </c>
      <c r="E15682">
        <v>1</v>
      </c>
      <c r="F15682" s="8" t="s">
        <v>6520</v>
      </c>
      <c r="G15682" s="8">
        <f>DATEVALUE(LEFT(pizza_sales[[#This Row],[order_date]],10))</f>
        <v>42119</v>
      </c>
      <c r="H15682" t="str">
        <f>TEXT(pizza_sales[[#This Row],[order_date]],"dddd")</f>
        <v>Saturday</v>
      </c>
      <c r="I15682" s="6" t="s">
        <v>6569</v>
      </c>
      <c r="J15682" s="6">
        <f>TIMEVALUE(pizza_sales[[#This Row],[order_time]])</f>
        <v>0.91662037037037036</v>
      </c>
      <c r="K15682">
        <v>12.25</v>
      </c>
      <c r="L15682">
        <v>12.25</v>
      </c>
      <c r="M15682" t="s">
        <v>16912</v>
      </c>
      <c r="N15682" t="s">
        <v>26</v>
      </c>
      <c r="O15682" t="s">
        <v>130</v>
      </c>
      <c r="P15682" t="s">
        <v>131</v>
      </c>
    </row>
    <row r="15683" spans="1:16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3</v>
      </c>
      <c r="E15683">
        <v>1</v>
      </c>
      <c r="F15683" s="8" t="s">
        <v>6520</v>
      </c>
      <c r="G15683" s="8">
        <f>DATEVALUE(LEFT(pizza_sales[[#This Row],[order_date]],10))</f>
        <v>42119</v>
      </c>
      <c r="H15683" t="str">
        <f>TEXT(pizza_sales[[#This Row],[order_date]],"dddd")</f>
        <v>Saturday</v>
      </c>
      <c r="I15683" s="6" t="s">
        <v>6570</v>
      </c>
      <c r="J15683" s="6">
        <f>TIMEVALUE(pizza_sales[[#This Row],[order_time]])</f>
        <v>0.92539351851851848</v>
      </c>
      <c r="K15683">
        <v>14.75</v>
      </c>
      <c r="L15683">
        <v>14.75</v>
      </c>
      <c r="M15683" t="s">
        <v>16910</v>
      </c>
      <c r="N15683" t="s">
        <v>22</v>
      </c>
      <c r="O15683" t="s">
        <v>104</v>
      </c>
      <c r="P15683" t="s">
        <v>105</v>
      </c>
    </row>
    <row r="15684" spans="1:16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8</v>
      </c>
      <c r="E15684">
        <v>1</v>
      </c>
      <c r="F15684" s="8" t="s">
        <v>6520</v>
      </c>
      <c r="G15684" s="8">
        <f>DATEVALUE(LEFT(pizza_sales[[#This Row],[order_date]],10))</f>
        <v>42119</v>
      </c>
      <c r="H15684" t="str">
        <f>TEXT(pizza_sales[[#This Row],[order_date]],"dddd")</f>
        <v>Saturday</v>
      </c>
      <c r="I15684" s="6" t="s">
        <v>6571</v>
      </c>
      <c r="J15684" s="6">
        <f>TIMEVALUE(pizza_sales[[#This Row],[order_time]])</f>
        <v>0.92670138888888887</v>
      </c>
      <c r="K15684">
        <v>16.75</v>
      </c>
      <c r="L15684">
        <v>16.75</v>
      </c>
      <c r="M15684" t="s">
        <v>16910</v>
      </c>
      <c r="N15684" t="s">
        <v>33</v>
      </c>
      <c r="O15684" t="s">
        <v>45</v>
      </c>
      <c r="P15684" t="s">
        <v>46</v>
      </c>
    </row>
    <row r="15685" spans="1:16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5</v>
      </c>
      <c r="E15685">
        <v>1</v>
      </c>
      <c r="F15685" s="8" t="s">
        <v>6520</v>
      </c>
      <c r="G15685" s="8">
        <f>DATEVALUE(LEFT(pizza_sales[[#This Row],[order_date]],10))</f>
        <v>42119</v>
      </c>
      <c r="H15685" t="str">
        <f>TEXT(pizza_sales[[#This Row],[order_date]],"dddd")</f>
        <v>Saturday</v>
      </c>
      <c r="I15685" s="6" t="s">
        <v>6571</v>
      </c>
      <c r="J15685" s="6">
        <f>TIMEVALUE(pizza_sales[[#This Row],[order_time]])</f>
        <v>0.92670138888888887</v>
      </c>
      <c r="K15685">
        <v>12</v>
      </c>
      <c r="L15685">
        <v>12</v>
      </c>
      <c r="M15685" t="s">
        <v>16912</v>
      </c>
      <c r="N15685" t="s">
        <v>14</v>
      </c>
      <c r="O15685" t="s">
        <v>97</v>
      </c>
      <c r="P15685" t="s">
        <v>98</v>
      </c>
    </row>
    <row r="15686" spans="1:16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8</v>
      </c>
      <c r="E15686">
        <v>1</v>
      </c>
      <c r="F15686" s="8" t="s">
        <v>6520</v>
      </c>
      <c r="G15686" s="8">
        <f>DATEVALUE(LEFT(pizza_sales[[#This Row],[order_date]],10))</f>
        <v>42119</v>
      </c>
      <c r="H15686" t="str">
        <f>TEXT(pizza_sales[[#This Row],[order_date]],"dddd")</f>
        <v>Saturday</v>
      </c>
      <c r="I15686" s="6" t="s">
        <v>6572</v>
      </c>
      <c r="J15686" s="6">
        <f>TIMEVALUE(pizza_sales[[#This Row],[order_time]])</f>
        <v>0.95084490740740746</v>
      </c>
      <c r="K15686">
        <v>16.75</v>
      </c>
      <c r="L15686">
        <v>16.75</v>
      </c>
      <c r="M15686" t="s">
        <v>16910</v>
      </c>
      <c r="N15686" t="s">
        <v>33</v>
      </c>
      <c r="O15686" t="s">
        <v>45</v>
      </c>
      <c r="P15686" t="s">
        <v>46</v>
      </c>
    </row>
    <row r="15687" spans="1:16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8" t="s">
        <v>6520</v>
      </c>
      <c r="G15687" s="8">
        <f>DATEVALUE(LEFT(pizza_sales[[#This Row],[order_date]],10))</f>
        <v>42119</v>
      </c>
      <c r="H15687" t="str">
        <f>TEXT(pizza_sales[[#This Row],[order_date]],"dddd")</f>
        <v>Saturday</v>
      </c>
      <c r="I15687" s="6" t="s">
        <v>6572</v>
      </c>
      <c r="J15687" s="6">
        <f>TIMEVALUE(pizza_sales[[#This Row],[order_time]])</f>
        <v>0.95084490740740746</v>
      </c>
      <c r="K15687">
        <v>16</v>
      </c>
      <c r="L15687">
        <v>16</v>
      </c>
      <c r="M15687" t="s">
        <v>16910</v>
      </c>
      <c r="N15687" t="s">
        <v>14</v>
      </c>
      <c r="O15687" t="s">
        <v>19</v>
      </c>
      <c r="P15687" t="s">
        <v>20</v>
      </c>
    </row>
    <row r="15688" spans="1:16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5</v>
      </c>
      <c r="E15688">
        <v>1</v>
      </c>
      <c r="F15688" s="8" t="s">
        <v>6520</v>
      </c>
      <c r="G15688" s="8">
        <f>DATEVALUE(LEFT(pizza_sales[[#This Row],[order_date]],10))</f>
        <v>42119</v>
      </c>
      <c r="H15688" t="str">
        <f>TEXT(pizza_sales[[#This Row],[order_date]],"dddd")</f>
        <v>Saturday</v>
      </c>
      <c r="I15688" s="6" t="s">
        <v>6573</v>
      </c>
      <c r="J15688" s="6">
        <f>TIMEVALUE(pizza_sales[[#This Row],[order_time]])</f>
        <v>0.96001157407407411</v>
      </c>
      <c r="K15688">
        <v>20.75</v>
      </c>
      <c r="L15688">
        <v>20.75</v>
      </c>
      <c r="M15688" t="s">
        <v>16913</v>
      </c>
      <c r="N15688" t="s">
        <v>26</v>
      </c>
      <c r="O15688" t="s">
        <v>66</v>
      </c>
      <c r="P15688" t="s">
        <v>67</v>
      </c>
    </row>
    <row r="15689" spans="1:16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10</v>
      </c>
      <c r="E15689">
        <v>1</v>
      </c>
      <c r="F15689" s="8" t="s">
        <v>6574</v>
      </c>
      <c r="G15689" s="8">
        <f>DATEVALUE(LEFT(pizza_sales[[#This Row],[order_date]],10))</f>
        <v>42120</v>
      </c>
      <c r="H15689" t="str">
        <f>TEXT(pizza_sales[[#This Row],[order_date]],"dddd")</f>
        <v>Sunday</v>
      </c>
      <c r="I15689" s="6" t="s">
        <v>6575</v>
      </c>
      <c r="J15689" s="6">
        <f>TIMEVALUE(pizza_sales[[#This Row],[order_time]])</f>
        <v>0.48471064814814813</v>
      </c>
      <c r="K15689">
        <v>12.25</v>
      </c>
      <c r="L15689">
        <v>12.25</v>
      </c>
      <c r="M15689" t="s">
        <v>16912</v>
      </c>
      <c r="N15689" t="s">
        <v>26</v>
      </c>
      <c r="O15689" t="s">
        <v>130</v>
      </c>
      <c r="P15689" t="s">
        <v>131</v>
      </c>
    </row>
    <row r="15690" spans="1:16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2</v>
      </c>
      <c r="E15690">
        <v>1</v>
      </c>
      <c r="F15690" s="8" t="s">
        <v>6574</v>
      </c>
      <c r="G15690" s="8">
        <f>DATEVALUE(LEFT(pizza_sales[[#This Row],[order_date]],10))</f>
        <v>42120</v>
      </c>
      <c r="H15690" t="str">
        <f>TEXT(pizza_sales[[#This Row],[order_date]],"dddd")</f>
        <v>Sunday</v>
      </c>
      <c r="I15690" s="6" t="s">
        <v>6576</v>
      </c>
      <c r="J15690" s="6">
        <f>TIMEVALUE(pizza_sales[[#This Row],[order_time]])</f>
        <v>0.48663194444444446</v>
      </c>
      <c r="K15690">
        <v>17.95</v>
      </c>
      <c r="L15690">
        <v>17.95</v>
      </c>
      <c r="M15690" t="s">
        <v>16913</v>
      </c>
      <c r="N15690" t="s">
        <v>22</v>
      </c>
      <c r="O15690" t="s">
        <v>104</v>
      </c>
      <c r="P15690" t="s">
        <v>105</v>
      </c>
    </row>
    <row r="15691" spans="1:16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8" t="s">
        <v>6574</v>
      </c>
      <c r="G15691" s="8">
        <f>DATEVALUE(LEFT(pizza_sales[[#This Row],[order_date]],10))</f>
        <v>42120</v>
      </c>
      <c r="H15691" t="str">
        <f>TEXT(pizza_sales[[#This Row],[order_date]],"dddd")</f>
        <v>Sunday</v>
      </c>
      <c r="I15691" s="6" t="s">
        <v>6576</v>
      </c>
      <c r="J15691" s="6">
        <f>TIMEVALUE(pizza_sales[[#This Row],[order_time]])</f>
        <v>0.48663194444444446</v>
      </c>
      <c r="K15691">
        <v>20.75</v>
      </c>
      <c r="L15691">
        <v>20.75</v>
      </c>
      <c r="M15691" t="s">
        <v>16913</v>
      </c>
      <c r="N15691" t="s">
        <v>26</v>
      </c>
      <c r="O15691" t="s">
        <v>27</v>
      </c>
      <c r="P15691" t="s">
        <v>28</v>
      </c>
    </row>
    <row r="15692" spans="1:16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8" t="s">
        <v>6574</v>
      </c>
      <c r="G15692" s="8">
        <f>DATEVALUE(LEFT(pizza_sales[[#This Row],[order_date]],10))</f>
        <v>42120</v>
      </c>
      <c r="H15692" t="str">
        <f>TEXT(pizza_sales[[#This Row],[order_date]],"dddd")</f>
        <v>Sunday</v>
      </c>
      <c r="I15692" s="6" t="s">
        <v>6577</v>
      </c>
      <c r="J15692" s="6">
        <f>TIMEVALUE(pizza_sales[[#This Row],[order_time]])</f>
        <v>0.49462962962962964</v>
      </c>
      <c r="K15692">
        <v>16.5</v>
      </c>
      <c r="L15692">
        <v>16.5</v>
      </c>
      <c r="M15692" t="s">
        <v>16910</v>
      </c>
      <c r="N15692" t="s">
        <v>26</v>
      </c>
      <c r="O15692" t="s">
        <v>27</v>
      </c>
      <c r="P15692" t="s">
        <v>28</v>
      </c>
    </row>
    <row r="15693" spans="1:16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2</v>
      </c>
      <c r="E15693">
        <v>1</v>
      </c>
      <c r="F15693" s="8" t="s">
        <v>6574</v>
      </c>
      <c r="G15693" s="8">
        <f>DATEVALUE(LEFT(pizza_sales[[#This Row],[order_date]],10))</f>
        <v>42120</v>
      </c>
      <c r="H15693" t="str">
        <f>TEXT(pizza_sales[[#This Row],[order_date]],"dddd")</f>
        <v>Sunday</v>
      </c>
      <c r="I15693" s="6" t="s">
        <v>6577</v>
      </c>
      <c r="J15693" s="6">
        <f>TIMEVALUE(pizza_sales[[#This Row],[order_time]])</f>
        <v>0.49462962962962964</v>
      </c>
      <c r="K15693">
        <v>16.5</v>
      </c>
      <c r="L15693">
        <v>16.5</v>
      </c>
      <c r="M15693" t="s">
        <v>16910</v>
      </c>
      <c r="N15693" t="s">
        <v>26</v>
      </c>
      <c r="O15693" t="s">
        <v>121</v>
      </c>
      <c r="P15693" t="s">
        <v>122</v>
      </c>
    </row>
    <row r="15694" spans="1:16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6</v>
      </c>
      <c r="E15694">
        <v>1</v>
      </c>
      <c r="F15694" s="8" t="s">
        <v>6574</v>
      </c>
      <c r="G15694" s="8">
        <f>DATEVALUE(LEFT(pizza_sales[[#This Row],[order_date]],10))</f>
        <v>42120</v>
      </c>
      <c r="H15694" t="str">
        <f>TEXT(pizza_sales[[#This Row],[order_date]],"dddd")</f>
        <v>Sunday</v>
      </c>
      <c r="I15694" s="6" t="s">
        <v>6577</v>
      </c>
      <c r="J15694" s="6">
        <f>TIMEVALUE(pizza_sales[[#This Row],[order_time]])</f>
        <v>0.49462962962962964</v>
      </c>
      <c r="K15694">
        <v>16.5</v>
      </c>
      <c r="L15694">
        <v>16.5</v>
      </c>
      <c r="M15694" t="s">
        <v>16910</v>
      </c>
      <c r="N15694" t="s">
        <v>26</v>
      </c>
      <c r="O15694" t="s">
        <v>66</v>
      </c>
      <c r="P15694" t="s">
        <v>67</v>
      </c>
    </row>
    <row r="15695" spans="1:16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5</v>
      </c>
      <c r="E15695">
        <v>1</v>
      </c>
      <c r="F15695" s="8" t="s">
        <v>6574</v>
      </c>
      <c r="G15695" s="8">
        <f>DATEVALUE(LEFT(pizza_sales[[#This Row],[order_date]],10))</f>
        <v>42120</v>
      </c>
      <c r="H15695" t="str">
        <f>TEXT(pizza_sales[[#This Row],[order_date]],"dddd")</f>
        <v>Sunday</v>
      </c>
      <c r="I15695" s="6" t="s">
        <v>2609</v>
      </c>
      <c r="J15695" s="6">
        <f>TIMEVALUE(pizza_sales[[#This Row],[order_time]])</f>
        <v>0.50201388888888887</v>
      </c>
      <c r="K15695">
        <v>20.75</v>
      </c>
      <c r="L15695">
        <v>20.75</v>
      </c>
      <c r="M15695" t="s">
        <v>16913</v>
      </c>
      <c r="N15695" t="s">
        <v>26</v>
      </c>
      <c r="O15695" t="s">
        <v>66</v>
      </c>
      <c r="P15695" t="s">
        <v>67</v>
      </c>
    </row>
    <row r="15696" spans="1:16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6</v>
      </c>
      <c r="E15696">
        <v>1</v>
      </c>
      <c r="F15696" s="8" t="s">
        <v>6574</v>
      </c>
      <c r="G15696" s="8">
        <f>DATEVALUE(LEFT(pizza_sales[[#This Row],[order_date]],10))</f>
        <v>42120</v>
      </c>
      <c r="H15696" t="str">
        <f>TEXT(pizza_sales[[#This Row],[order_date]],"dddd")</f>
        <v>Sunday</v>
      </c>
      <c r="I15696" s="6" t="s">
        <v>3618</v>
      </c>
      <c r="J15696" s="6">
        <f>TIMEVALUE(pizza_sales[[#This Row],[order_time]])</f>
        <v>0.50556712962962957</v>
      </c>
      <c r="K15696">
        <v>10.5</v>
      </c>
      <c r="L15696">
        <v>10.5</v>
      </c>
      <c r="M15696" t="s">
        <v>16912</v>
      </c>
      <c r="N15696" t="s">
        <v>14</v>
      </c>
      <c r="O15696" t="s">
        <v>15</v>
      </c>
      <c r="P15696" t="s">
        <v>16</v>
      </c>
    </row>
    <row r="15697" spans="1:16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0</v>
      </c>
      <c r="E15697">
        <v>1</v>
      </c>
      <c r="F15697" s="8" t="s">
        <v>6574</v>
      </c>
      <c r="G15697" s="8">
        <f>DATEVALUE(LEFT(pizza_sales[[#This Row],[order_date]],10))</f>
        <v>42120</v>
      </c>
      <c r="H15697" t="str">
        <f>TEXT(pizza_sales[[#This Row],[order_date]],"dddd")</f>
        <v>Sunday</v>
      </c>
      <c r="I15697" s="6" t="s">
        <v>6578</v>
      </c>
      <c r="J15697" s="6">
        <f>TIMEVALUE(pizza_sales[[#This Row],[order_time]])</f>
        <v>0.50614583333333329</v>
      </c>
      <c r="K15697">
        <v>16.25</v>
      </c>
      <c r="L15697">
        <v>16.25</v>
      </c>
      <c r="M15697" t="s">
        <v>16910</v>
      </c>
      <c r="N15697" t="s">
        <v>26</v>
      </c>
      <c r="O15697" t="s">
        <v>111</v>
      </c>
      <c r="P15697" t="s">
        <v>112</v>
      </c>
    </row>
    <row r="15698" spans="1:16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0</v>
      </c>
      <c r="E15698">
        <v>1</v>
      </c>
      <c r="F15698" s="8" t="s">
        <v>6574</v>
      </c>
      <c r="G15698" s="8">
        <f>DATEVALUE(LEFT(pizza_sales[[#This Row],[order_date]],10))</f>
        <v>42120</v>
      </c>
      <c r="H15698" t="str">
        <f>TEXT(pizza_sales[[#This Row],[order_date]],"dddd")</f>
        <v>Sunday</v>
      </c>
      <c r="I15698" s="6" t="s">
        <v>6578</v>
      </c>
      <c r="J15698" s="6">
        <f>TIMEVALUE(pizza_sales[[#This Row],[order_time]])</f>
        <v>0.50614583333333329</v>
      </c>
      <c r="K15698">
        <v>20.75</v>
      </c>
      <c r="L15698">
        <v>20.75</v>
      </c>
      <c r="M15698" t="s">
        <v>16913</v>
      </c>
      <c r="N15698" t="s">
        <v>33</v>
      </c>
      <c r="O15698" t="s">
        <v>91</v>
      </c>
      <c r="P15698" t="s">
        <v>92</v>
      </c>
    </row>
    <row r="15699" spans="1:16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60</v>
      </c>
      <c r="E15699">
        <v>1</v>
      </c>
      <c r="F15699" s="8" t="s">
        <v>6574</v>
      </c>
      <c r="G15699" s="8">
        <f>DATEVALUE(LEFT(pizza_sales[[#This Row],[order_date]],10))</f>
        <v>42120</v>
      </c>
      <c r="H15699" t="str">
        <f>TEXT(pizza_sales[[#This Row],[order_date]],"dddd")</f>
        <v>Sunday</v>
      </c>
      <c r="I15699" s="6" t="s">
        <v>6578</v>
      </c>
      <c r="J15699" s="6">
        <f>TIMEVALUE(pizza_sales[[#This Row],[order_time]])</f>
        <v>0.50614583333333329</v>
      </c>
      <c r="K15699">
        <v>16.75</v>
      </c>
      <c r="L15699">
        <v>16.75</v>
      </c>
      <c r="M15699" t="s">
        <v>16910</v>
      </c>
      <c r="N15699" t="s">
        <v>22</v>
      </c>
      <c r="O15699" t="s">
        <v>115</v>
      </c>
      <c r="P15699" t="s">
        <v>116</v>
      </c>
    </row>
    <row r="15700" spans="1:16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9</v>
      </c>
      <c r="E15700">
        <v>1</v>
      </c>
      <c r="F15700" s="8" t="s">
        <v>6574</v>
      </c>
      <c r="G15700" s="8">
        <f>DATEVALUE(LEFT(pizza_sales[[#This Row],[order_date]],10))</f>
        <v>42120</v>
      </c>
      <c r="H15700" t="str">
        <f>TEXT(pizza_sales[[#This Row],[order_date]],"dddd")</f>
        <v>Sunday</v>
      </c>
      <c r="I15700" s="6" t="s">
        <v>6578</v>
      </c>
      <c r="J15700" s="6">
        <f>TIMEVALUE(pizza_sales[[#This Row],[order_time]])</f>
        <v>0.50614583333333329</v>
      </c>
      <c r="K15700">
        <v>20.75</v>
      </c>
      <c r="L15700">
        <v>20.75</v>
      </c>
      <c r="M15700" t="s">
        <v>16913</v>
      </c>
      <c r="N15700" t="s">
        <v>26</v>
      </c>
      <c r="O15700" t="s">
        <v>100</v>
      </c>
      <c r="P15700" t="s">
        <v>101</v>
      </c>
    </row>
    <row r="15701" spans="1:16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8</v>
      </c>
      <c r="E15701">
        <v>1</v>
      </c>
      <c r="F15701" s="8" t="s">
        <v>6574</v>
      </c>
      <c r="G15701" s="8">
        <f>DATEVALUE(LEFT(pizza_sales[[#This Row],[order_date]],10))</f>
        <v>42120</v>
      </c>
      <c r="H15701" t="str">
        <f>TEXT(pizza_sales[[#This Row],[order_date]],"dddd")</f>
        <v>Sunday</v>
      </c>
      <c r="I15701" s="6" t="s">
        <v>6578</v>
      </c>
      <c r="J15701" s="6">
        <f>TIMEVALUE(pizza_sales[[#This Row],[order_time]])</f>
        <v>0.50614583333333329</v>
      </c>
      <c r="K15701">
        <v>16</v>
      </c>
      <c r="L15701">
        <v>16</v>
      </c>
      <c r="M15701" t="s">
        <v>16910</v>
      </c>
      <c r="N15701" t="s">
        <v>22</v>
      </c>
      <c r="O15701" t="s">
        <v>124</v>
      </c>
      <c r="P15701" t="s">
        <v>125</v>
      </c>
    </row>
    <row r="15702" spans="1:16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7</v>
      </c>
      <c r="E15702">
        <v>1</v>
      </c>
      <c r="F15702" s="8" t="s">
        <v>6574</v>
      </c>
      <c r="G15702" s="8">
        <f>DATEVALUE(LEFT(pizza_sales[[#This Row],[order_date]],10))</f>
        <v>42120</v>
      </c>
      <c r="H15702" t="str">
        <f>TEXT(pizza_sales[[#This Row],[order_date]],"dddd")</f>
        <v>Sunday</v>
      </c>
      <c r="I15702" s="6" t="s">
        <v>6578</v>
      </c>
      <c r="J15702" s="6">
        <f>TIMEVALUE(pizza_sales[[#This Row],[order_time]])</f>
        <v>0.50614583333333329</v>
      </c>
      <c r="K15702">
        <v>16</v>
      </c>
      <c r="L15702">
        <v>16</v>
      </c>
      <c r="M15702" t="s">
        <v>16910</v>
      </c>
      <c r="N15702" t="s">
        <v>14</v>
      </c>
      <c r="O15702" t="s">
        <v>48</v>
      </c>
      <c r="P15702" t="s">
        <v>49</v>
      </c>
    </row>
    <row r="15703" spans="1:16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5</v>
      </c>
      <c r="E15703">
        <v>1</v>
      </c>
      <c r="F15703" s="8" t="s">
        <v>6574</v>
      </c>
      <c r="G15703" s="8">
        <f>DATEVALUE(LEFT(pizza_sales[[#This Row],[order_date]],10))</f>
        <v>42120</v>
      </c>
      <c r="H15703" t="str">
        <f>TEXT(pizza_sales[[#This Row],[order_date]],"dddd")</f>
        <v>Sunday</v>
      </c>
      <c r="I15703" s="6" t="s">
        <v>6578</v>
      </c>
      <c r="J15703" s="6">
        <f>TIMEVALUE(pizza_sales[[#This Row],[order_time]])</f>
        <v>0.50614583333333329</v>
      </c>
      <c r="K15703">
        <v>20.25</v>
      </c>
      <c r="L15703">
        <v>20.25</v>
      </c>
      <c r="M15703" t="s">
        <v>16913</v>
      </c>
      <c r="N15703" t="s">
        <v>22</v>
      </c>
      <c r="O15703" t="s">
        <v>72</v>
      </c>
      <c r="P15703" t="s">
        <v>73</v>
      </c>
    </row>
    <row r="15704" spans="1:16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5</v>
      </c>
      <c r="E15704">
        <v>1</v>
      </c>
      <c r="F15704" s="8" t="s">
        <v>6574</v>
      </c>
      <c r="G15704" s="8">
        <f>DATEVALUE(LEFT(pizza_sales[[#This Row],[order_date]],10))</f>
        <v>42120</v>
      </c>
      <c r="H15704" t="str">
        <f>TEXT(pizza_sales[[#This Row],[order_date]],"dddd")</f>
        <v>Sunday</v>
      </c>
      <c r="I15704" s="6" t="s">
        <v>6075</v>
      </c>
      <c r="J15704" s="6">
        <f>TIMEVALUE(pizza_sales[[#This Row],[order_time]])</f>
        <v>0.53255787037037039</v>
      </c>
      <c r="K15704">
        <v>12</v>
      </c>
      <c r="L15704">
        <v>12</v>
      </c>
      <c r="M15704" t="s">
        <v>16912</v>
      </c>
      <c r="N15704" t="s">
        <v>14</v>
      </c>
      <c r="O15704" t="s">
        <v>97</v>
      </c>
      <c r="P15704" t="s">
        <v>98</v>
      </c>
    </row>
    <row r="15705" spans="1:16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2</v>
      </c>
      <c r="E15705">
        <v>2</v>
      </c>
      <c r="F15705" s="8" t="s">
        <v>6574</v>
      </c>
      <c r="G15705" s="8">
        <f>DATEVALUE(LEFT(pizza_sales[[#This Row],[order_date]],10))</f>
        <v>42120</v>
      </c>
      <c r="H15705" t="str">
        <f>TEXT(pizza_sales[[#This Row],[order_date]],"dddd")</f>
        <v>Sunday</v>
      </c>
      <c r="I15705" s="6" t="s">
        <v>6075</v>
      </c>
      <c r="J15705" s="6">
        <f>TIMEVALUE(pizza_sales[[#This Row],[order_time]])</f>
        <v>0.53255787037037039</v>
      </c>
      <c r="K15705">
        <v>17.95</v>
      </c>
      <c r="L15705">
        <v>35.9</v>
      </c>
      <c r="M15705" t="s">
        <v>16913</v>
      </c>
      <c r="N15705" t="s">
        <v>22</v>
      </c>
      <c r="O15705" t="s">
        <v>104</v>
      </c>
      <c r="P15705" t="s">
        <v>105</v>
      </c>
    </row>
    <row r="15706" spans="1:16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3</v>
      </c>
      <c r="E15706">
        <v>1</v>
      </c>
      <c r="F15706" s="8" t="s">
        <v>6574</v>
      </c>
      <c r="G15706" s="8">
        <f>DATEVALUE(LEFT(pizza_sales[[#This Row],[order_date]],10))</f>
        <v>42120</v>
      </c>
      <c r="H15706" t="str">
        <f>TEXT(pizza_sales[[#This Row],[order_date]],"dddd")</f>
        <v>Sunday</v>
      </c>
      <c r="I15706" s="6" t="s">
        <v>6075</v>
      </c>
      <c r="J15706" s="6">
        <f>TIMEVALUE(pizza_sales[[#This Row],[order_time]])</f>
        <v>0.53255787037037039</v>
      </c>
      <c r="K15706">
        <v>14.75</v>
      </c>
      <c r="L15706">
        <v>14.75</v>
      </c>
      <c r="M15706" t="s">
        <v>16910</v>
      </c>
      <c r="N15706" t="s">
        <v>22</v>
      </c>
      <c r="O15706" t="s">
        <v>104</v>
      </c>
      <c r="P15706" t="s">
        <v>105</v>
      </c>
    </row>
    <row r="15707" spans="1:16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5</v>
      </c>
      <c r="E15707">
        <v>1</v>
      </c>
      <c r="F15707" s="8" t="s">
        <v>6574</v>
      </c>
      <c r="G15707" s="8">
        <f>DATEVALUE(LEFT(pizza_sales[[#This Row],[order_date]],10))</f>
        <v>42120</v>
      </c>
      <c r="H15707" t="str">
        <f>TEXT(pizza_sales[[#This Row],[order_date]],"dddd")</f>
        <v>Sunday</v>
      </c>
      <c r="I15707" s="6" t="s">
        <v>6579</v>
      </c>
      <c r="J15707" s="6">
        <f>TIMEVALUE(pizza_sales[[#This Row],[order_time]])</f>
        <v>0.55259259259259264</v>
      </c>
      <c r="K15707">
        <v>12</v>
      </c>
      <c r="L15707">
        <v>12</v>
      </c>
      <c r="M15707" t="s">
        <v>16912</v>
      </c>
      <c r="N15707" t="s">
        <v>14</v>
      </c>
      <c r="O15707" t="s">
        <v>97</v>
      </c>
      <c r="P15707" t="s">
        <v>98</v>
      </c>
    </row>
    <row r="15708" spans="1:16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6</v>
      </c>
      <c r="E15708">
        <v>1</v>
      </c>
      <c r="F15708" s="8" t="s">
        <v>6574</v>
      </c>
      <c r="G15708" s="8">
        <f>DATEVALUE(LEFT(pizza_sales[[#This Row],[order_date]],10))</f>
        <v>42120</v>
      </c>
      <c r="H15708" t="str">
        <f>TEXT(pizza_sales[[#This Row],[order_date]],"dddd")</f>
        <v>Sunday</v>
      </c>
      <c r="I15708" s="6" t="s">
        <v>6579</v>
      </c>
      <c r="J15708" s="6">
        <f>TIMEVALUE(pizza_sales[[#This Row],[order_time]])</f>
        <v>0.55259259259259264</v>
      </c>
      <c r="K15708">
        <v>12.75</v>
      </c>
      <c r="L15708">
        <v>12.75</v>
      </c>
      <c r="M15708" t="s">
        <v>16912</v>
      </c>
      <c r="N15708" t="s">
        <v>33</v>
      </c>
      <c r="O15708" t="s">
        <v>77</v>
      </c>
      <c r="P15708" t="s">
        <v>78</v>
      </c>
    </row>
    <row r="15709" spans="1:16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5</v>
      </c>
      <c r="E15709">
        <v>1</v>
      </c>
      <c r="F15709" s="8" t="s">
        <v>6574</v>
      </c>
      <c r="G15709" s="8">
        <f>DATEVALUE(LEFT(pizza_sales[[#This Row],[order_date]],10))</f>
        <v>42120</v>
      </c>
      <c r="H15709" t="str">
        <f>TEXT(pizza_sales[[#This Row],[order_date]],"dddd")</f>
        <v>Sunday</v>
      </c>
      <c r="I15709" s="6" t="s">
        <v>6580</v>
      </c>
      <c r="J15709" s="6">
        <f>TIMEVALUE(pizza_sales[[#This Row],[order_time]])</f>
        <v>0.56097222222222221</v>
      </c>
      <c r="K15709">
        <v>20.75</v>
      </c>
      <c r="L15709">
        <v>20.75</v>
      </c>
      <c r="M15709" t="s">
        <v>16913</v>
      </c>
      <c r="N15709" t="s">
        <v>26</v>
      </c>
      <c r="O15709" t="s">
        <v>121</v>
      </c>
      <c r="P15709" t="s">
        <v>122</v>
      </c>
    </row>
    <row r="15710" spans="1:16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3</v>
      </c>
      <c r="E15710">
        <v>1</v>
      </c>
      <c r="F15710" s="8" t="s">
        <v>6574</v>
      </c>
      <c r="G15710" s="8">
        <f>DATEVALUE(LEFT(pizza_sales[[#This Row],[order_date]],10))</f>
        <v>42120</v>
      </c>
      <c r="H15710" t="str">
        <f>TEXT(pizza_sales[[#This Row],[order_date]],"dddd")</f>
        <v>Sunday</v>
      </c>
      <c r="I15710" s="6" t="s">
        <v>6581</v>
      </c>
      <c r="J15710" s="6">
        <f>TIMEVALUE(pizza_sales[[#This Row],[order_time]])</f>
        <v>0.56972222222222224</v>
      </c>
      <c r="K15710">
        <v>14.75</v>
      </c>
      <c r="L15710">
        <v>14.75</v>
      </c>
      <c r="M15710" t="s">
        <v>16910</v>
      </c>
      <c r="N15710" t="s">
        <v>22</v>
      </c>
      <c r="O15710" t="s">
        <v>104</v>
      </c>
      <c r="P15710" t="s">
        <v>105</v>
      </c>
    </row>
    <row r="15711" spans="1:16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89</v>
      </c>
      <c r="E15711">
        <v>1</v>
      </c>
      <c r="F15711" s="8" t="s">
        <v>6574</v>
      </c>
      <c r="G15711" s="8">
        <f>DATEVALUE(LEFT(pizza_sales[[#This Row],[order_date]],10))</f>
        <v>42120</v>
      </c>
      <c r="H15711" t="str">
        <f>TEXT(pizza_sales[[#This Row],[order_date]],"dddd")</f>
        <v>Sunday</v>
      </c>
      <c r="I15711" s="6" t="s">
        <v>6581</v>
      </c>
      <c r="J15711" s="6">
        <f>TIMEVALUE(pizza_sales[[#This Row],[order_time]])</f>
        <v>0.56972222222222224</v>
      </c>
      <c r="K15711">
        <v>16.5</v>
      </c>
      <c r="L15711">
        <v>16.5</v>
      </c>
      <c r="M15711" t="s">
        <v>16913</v>
      </c>
      <c r="N15711" t="s">
        <v>14</v>
      </c>
      <c r="O15711" t="s">
        <v>15</v>
      </c>
      <c r="P15711" t="s">
        <v>16</v>
      </c>
    </row>
    <row r="15712" spans="1:16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8" t="s">
        <v>6574</v>
      </c>
      <c r="G15712" s="8">
        <f>DATEVALUE(LEFT(pizza_sales[[#This Row],[order_date]],10))</f>
        <v>42120</v>
      </c>
      <c r="H15712" t="str">
        <f>TEXT(pizza_sales[[#This Row],[order_date]],"dddd")</f>
        <v>Sunday</v>
      </c>
      <c r="I15712" s="6" t="s">
        <v>6582</v>
      </c>
      <c r="J15712" s="6">
        <f>TIMEVALUE(pizza_sales[[#This Row],[order_time]])</f>
        <v>0.57173611111111111</v>
      </c>
      <c r="K15712">
        <v>13.25</v>
      </c>
      <c r="L15712">
        <v>13.25</v>
      </c>
      <c r="M15712" t="s">
        <v>16910</v>
      </c>
      <c r="N15712" t="s">
        <v>14</v>
      </c>
      <c r="O15712" t="s">
        <v>15</v>
      </c>
      <c r="P15712" t="s">
        <v>16</v>
      </c>
    </row>
    <row r="15713" spans="1:16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6</v>
      </c>
      <c r="E15713">
        <v>1</v>
      </c>
      <c r="F15713" s="8" t="s">
        <v>6574</v>
      </c>
      <c r="G15713" s="8">
        <f>DATEVALUE(LEFT(pizza_sales[[#This Row],[order_date]],10))</f>
        <v>42120</v>
      </c>
      <c r="H15713" t="str">
        <f>TEXT(pizza_sales[[#This Row],[order_date]],"dddd")</f>
        <v>Sunday</v>
      </c>
      <c r="I15713" s="6" t="s">
        <v>6582</v>
      </c>
      <c r="J15713" s="6">
        <f>TIMEVALUE(pizza_sales[[#This Row],[order_time]])</f>
        <v>0.57173611111111111</v>
      </c>
      <c r="K15713">
        <v>20.5</v>
      </c>
      <c r="L15713">
        <v>20.5</v>
      </c>
      <c r="M15713" t="s">
        <v>16913</v>
      </c>
      <c r="N15713" t="s">
        <v>14</v>
      </c>
      <c r="O15713" t="s">
        <v>107</v>
      </c>
      <c r="P15713" t="s">
        <v>108</v>
      </c>
    </row>
    <row r="15714" spans="1:16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60</v>
      </c>
      <c r="E15714">
        <v>1</v>
      </c>
      <c r="F15714" s="8" t="s">
        <v>6574</v>
      </c>
      <c r="G15714" s="8">
        <f>DATEVALUE(LEFT(pizza_sales[[#This Row],[order_date]],10))</f>
        <v>42120</v>
      </c>
      <c r="H15714" t="str">
        <f>TEXT(pizza_sales[[#This Row],[order_date]],"dddd")</f>
        <v>Sunday</v>
      </c>
      <c r="I15714" s="6" t="s">
        <v>6583</v>
      </c>
      <c r="J15714" s="6">
        <f>TIMEVALUE(pizza_sales[[#This Row],[order_time]])</f>
        <v>0.57621527777777781</v>
      </c>
      <c r="K15714">
        <v>16.75</v>
      </c>
      <c r="L15714">
        <v>16.75</v>
      </c>
      <c r="M15714" t="s">
        <v>16910</v>
      </c>
      <c r="N15714" t="s">
        <v>22</v>
      </c>
      <c r="O15714" t="s">
        <v>115</v>
      </c>
      <c r="P15714" t="s">
        <v>116</v>
      </c>
    </row>
    <row r="15715" spans="1:16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6</v>
      </c>
      <c r="E15715">
        <v>1</v>
      </c>
      <c r="F15715" s="8" t="s">
        <v>6574</v>
      </c>
      <c r="G15715" s="8">
        <f>DATEVALUE(LEFT(pizza_sales[[#This Row],[order_date]],10))</f>
        <v>42120</v>
      </c>
      <c r="H15715" t="str">
        <f>TEXT(pizza_sales[[#This Row],[order_date]],"dddd")</f>
        <v>Sunday</v>
      </c>
      <c r="I15715" s="6" t="s">
        <v>6584</v>
      </c>
      <c r="J15715" s="6">
        <f>TIMEVALUE(pizza_sales[[#This Row],[order_time]])</f>
        <v>0.58425925925925926</v>
      </c>
      <c r="K15715">
        <v>16</v>
      </c>
      <c r="L15715">
        <v>16</v>
      </c>
      <c r="M15715" t="s">
        <v>16910</v>
      </c>
      <c r="N15715" t="s">
        <v>14</v>
      </c>
      <c r="O15715" t="s">
        <v>107</v>
      </c>
      <c r="P15715" t="s">
        <v>108</v>
      </c>
    </row>
    <row r="15716" spans="1:16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6</v>
      </c>
      <c r="E15716">
        <v>1</v>
      </c>
      <c r="F15716" s="8" t="s">
        <v>6574</v>
      </c>
      <c r="G15716" s="8">
        <f>DATEVALUE(LEFT(pizza_sales[[#This Row],[order_date]],10))</f>
        <v>42120</v>
      </c>
      <c r="H15716" t="str">
        <f>TEXT(pizza_sales[[#This Row],[order_date]],"dddd")</f>
        <v>Sunday</v>
      </c>
      <c r="I15716" s="6" t="s">
        <v>6584</v>
      </c>
      <c r="J15716" s="6">
        <f>TIMEVALUE(pizza_sales[[#This Row],[order_time]])</f>
        <v>0.58425925925925926</v>
      </c>
      <c r="K15716">
        <v>12.5</v>
      </c>
      <c r="L15716">
        <v>12.5</v>
      </c>
      <c r="M15716" t="s">
        <v>16912</v>
      </c>
      <c r="N15716" t="s">
        <v>22</v>
      </c>
      <c r="O15716" t="s">
        <v>69</v>
      </c>
      <c r="P15716" t="s">
        <v>70</v>
      </c>
    </row>
    <row r="15717" spans="1:16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6</v>
      </c>
      <c r="E15717">
        <v>1</v>
      </c>
      <c r="F15717" s="8" t="s">
        <v>6574</v>
      </c>
      <c r="G15717" s="8">
        <f>DATEVALUE(LEFT(pizza_sales[[#This Row],[order_date]],10))</f>
        <v>42120</v>
      </c>
      <c r="H15717" t="str">
        <f>TEXT(pizza_sales[[#This Row],[order_date]],"dddd")</f>
        <v>Sunday</v>
      </c>
      <c r="I15717" s="6" t="s">
        <v>6584</v>
      </c>
      <c r="J15717" s="6">
        <f>TIMEVALUE(pizza_sales[[#This Row],[order_time]])</f>
        <v>0.58425925925925926</v>
      </c>
      <c r="K15717">
        <v>12</v>
      </c>
      <c r="L15717">
        <v>12</v>
      </c>
      <c r="M15717" t="s">
        <v>16912</v>
      </c>
      <c r="N15717" t="s">
        <v>22</v>
      </c>
      <c r="O15717" t="s">
        <v>124</v>
      </c>
      <c r="P15717" t="s">
        <v>125</v>
      </c>
    </row>
    <row r="15718" spans="1:16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50</v>
      </c>
      <c r="E15718">
        <v>1</v>
      </c>
      <c r="F15718" s="8" t="s">
        <v>6574</v>
      </c>
      <c r="G15718" s="8">
        <f>DATEVALUE(LEFT(pizza_sales[[#This Row],[order_date]],10))</f>
        <v>42120</v>
      </c>
      <c r="H15718" t="str">
        <f>TEXT(pizza_sales[[#This Row],[order_date]],"dddd")</f>
        <v>Sunday</v>
      </c>
      <c r="I15718" s="6" t="s">
        <v>6584</v>
      </c>
      <c r="J15718" s="6">
        <f>TIMEVALUE(pizza_sales[[#This Row],[order_time]])</f>
        <v>0.58425925925925926</v>
      </c>
      <c r="K15718">
        <v>12.5</v>
      </c>
      <c r="L15718">
        <v>12.5</v>
      </c>
      <c r="M15718" t="s">
        <v>16912</v>
      </c>
      <c r="N15718" t="s">
        <v>26</v>
      </c>
      <c r="O15718" t="s">
        <v>52</v>
      </c>
      <c r="P15718" t="s">
        <v>53</v>
      </c>
    </row>
    <row r="15719" spans="1:16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6</v>
      </c>
      <c r="E15719">
        <v>1</v>
      </c>
      <c r="F15719" s="8" t="s">
        <v>6574</v>
      </c>
      <c r="G15719" s="8">
        <f>DATEVALUE(LEFT(pizza_sales[[#This Row],[order_date]],10))</f>
        <v>42120</v>
      </c>
      <c r="H15719" t="str">
        <f>TEXT(pizza_sales[[#This Row],[order_date]],"dddd")</f>
        <v>Sunday</v>
      </c>
      <c r="I15719" s="6" t="s">
        <v>6585</v>
      </c>
      <c r="J15719" s="6">
        <f>TIMEVALUE(pizza_sales[[#This Row],[order_time]])</f>
        <v>0.58428240740740744</v>
      </c>
      <c r="K15719">
        <v>12</v>
      </c>
      <c r="L15719">
        <v>12</v>
      </c>
      <c r="M15719" t="s">
        <v>16912</v>
      </c>
      <c r="N15719" t="s">
        <v>22</v>
      </c>
      <c r="O15719" t="s">
        <v>124</v>
      </c>
      <c r="P15719" t="s">
        <v>125</v>
      </c>
    </row>
    <row r="15720" spans="1:16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8</v>
      </c>
      <c r="E15720">
        <v>1</v>
      </c>
      <c r="F15720" s="8" t="s">
        <v>6574</v>
      </c>
      <c r="G15720" s="8">
        <f>DATEVALUE(LEFT(pizza_sales[[#This Row],[order_date]],10))</f>
        <v>42120</v>
      </c>
      <c r="H15720" t="str">
        <f>TEXT(pizza_sales[[#This Row],[order_date]],"dddd")</f>
        <v>Sunday</v>
      </c>
      <c r="I15720" s="6" t="s">
        <v>6586</v>
      </c>
      <c r="J15720" s="6">
        <f>TIMEVALUE(pizza_sales[[#This Row],[order_time]])</f>
        <v>0.58990740740740744</v>
      </c>
      <c r="K15720">
        <v>16.75</v>
      </c>
      <c r="L15720">
        <v>16.75</v>
      </c>
      <c r="M15720" t="s">
        <v>16910</v>
      </c>
      <c r="N15720" t="s">
        <v>33</v>
      </c>
      <c r="O15720" t="s">
        <v>45</v>
      </c>
      <c r="P15720" t="s">
        <v>46</v>
      </c>
    </row>
    <row r="15721" spans="1:16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4</v>
      </c>
      <c r="E15721">
        <v>1</v>
      </c>
      <c r="F15721" s="8" t="s">
        <v>6574</v>
      </c>
      <c r="G15721" s="8">
        <f>DATEVALUE(LEFT(pizza_sales[[#This Row],[order_date]],10))</f>
        <v>42120</v>
      </c>
      <c r="H15721" t="str">
        <f>TEXT(pizza_sales[[#This Row],[order_date]],"dddd")</f>
        <v>Sunday</v>
      </c>
      <c r="I15721" s="6" t="s">
        <v>6586</v>
      </c>
      <c r="J15721" s="6">
        <f>TIMEVALUE(pizza_sales[[#This Row],[order_time]])</f>
        <v>0.58990740740740744</v>
      </c>
      <c r="K15721">
        <v>20.25</v>
      </c>
      <c r="L15721">
        <v>20.25</v>
      </c>
      <c r="M15721" t="s">
        <v>16913</v>
      </c>
      <c r="N15721" t="s">
        <v>22</v>
      </c>
      <c r="O15721" t="s">
        <v>30</v>
      </c>
      <c r="P15721" t="s">
        <v>31</v>
      </c>
    </row>
    <row r="15722" spans="1:16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2</v>
      </c>
      <c r="E15722">
        <v>1</v>
      </c>
      <c r="F15722" s="8" t="s">
        <v>6574</v>
      </c>
      <c r="G15722" s="8">
        <f>DATEVALUE(LEFT(pizza_sales[[#This Row],[order_date]],10))</f>
        <v>42120</v>
      </c>
      <c r="H15722" t="str">
        <f>TEXT(pizza_sales[[#This Row],[order_date]],"dddd")</f>
        <v>Sunday</v>
      </c>
      <c r="I15722" s="6" t="s">
        <v>5409</v>
      </c>
      <c r="J15722" s="6">
        <f>TIMEVALUE(pizza_sales[[#This Row],[order_time]])</f>
        <v>0.61228009259259264</v>
      </c>
      <c r="K15722">
        <v>17.95</v>
      </c>
      <c r="L15722">
        <v>17.95</v>
      </c>
      <c r="M15722" t="s">
        <v>16913</v>
      </c>
      <c r="N15722" t="s">
        <v>22</v>
      </c>
      <c r="O15722" t="s">
        <v>104</v>
      </c>
      <c r="P15722" t="s">
        <v>105</v>
      </c>
    </row>
    <row r="15723" spans="1:16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60</v>
      </c>
      <c r="E15723">
        <v>1</v>
      </c>
      <c r="F15723" s="8" t="s">
        <v>6574</v>
      </c>
      <c r="G15723" s="8">
        <f>DATEVALUE(LEFT(pizza_sales[[#This Row],[order_date]],10))</f>
        <v>42120</v>
      </c>
      <c r="H15723" t="str">
        <f>TEXT(pizza_sales[[#This Row],[order_date]],"dddd")</f>
        <v>Sunday</v>
      </c>
      <c r="I15723" s="6" t="s">
        <v>6587</v>
      </c>
      <c r="J15723" s="6">
        <f>TIMEVALUE(pizza_sales[[#This Row],[order_time]])</f>
        <v>0.62723379629629628</v>
      </c>
      <c r="K15723">
        <v>20.5</v>
      </c>
      <c r="L15723">
        <v>20.5</v>
      </c>
      <c r="M15723" t="s">
        <v>16913</v>
      </c>
      <c r="N15723" t="s">
        <v>14</v>
      </c>
      <c r="O15723" t="s">
        <v>61</v>
      </c>
      <c r="P15723" t="s">
        <v>62</v>
      </c>
    </row>
    <row r="15724" spans="1:16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8" t="s">
        <v>6574</v>
      </c>
      <c r="G15724" s="8">
        <f>DATEVALUE(LEFT(pizza_sales[[#This Row],[order_date]],10))</f>
        <v>42120</v>
      </c>
      <c r="H15724" t="str">
        <f>TEXT(pizza_sales[[#This Row],[order_date]],"dddd")</f>
        <v>Sunday</v>
      </c>
      <c r="I15724" s="6" t="s">
        <v>6588</v>
      </c>
      <c r="J15724" s="6">
        <f>TIMEVALUE(pizza_sales[[#This Row],[order_time]])</f>
        <v>0.62724537037037043</v>
      </c>
      <c r="K15724">
        <v>20.75</v>
      </c>
      <c r="L15724">
        <v>20.75</v>
      </c>
      <c r="M15724" t="s">
        <v>16913</v>
      </c>
      <c r="N15724" t="s">
        <v>33</v>
      </c>
      <c r="O15724" t="s">
        <v>34</v>
      </c>
      <c r="P15724" t="s">
        <v>35</v>
      </c>
    </row>
    <row r="15725" spans="1:16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8" t="s">
        <v>6574</v>
      </c>
      <c r="G15725" s="8">
        <f>DATEVALUE(LEFT(pizza_sales[[#This Row],[order_date]],10))</f>
        <v>42120</v>
      </c>
      <c r="H15725" t="str">
        <f>TEXT(pizza_sales[[#This Row],[order_date]],"dddd")</f>
        <v>Sunday</v>
      </c>
      <c r="I15725" s="6" t="s">
        <v>6589</v>
      </c>
      <c r="J15725" s="6">
        <f>TIMEVALUE(pizza_sales[[#This Row],[order_time]])</f>
        <v>0.62813657407407408</v>
      </c>
      <c r="K15725">
        <v>20.75</v>
      </c>
      <c r="L15725">
        <v>20.75</v>
      </c>
      <c r="M15725" t="s">
        <v>16913</v>
      </c>
      <c r="N15725" t="s">
        <v>26</v>
      </c>
      <c r="O15725" t="s">
        <v>27</v>
      </c>
      <c r="P15725" t="s">
        <v>28</v>
      </c>
    </row>
    <row r="15726" spans="1:16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10</v>
      </c>
      <c r="E15726">
        <v>1</v>
      </c>
      <c r="F15726" s="8" t="s">
        <v>6574</v>
      </c>
      <c r="G15726" s="8">
        <f>DATEVALUE(LEFT(pizza_sales[[#This Row],[order_date]],10))</f>
        <v>42120</v>
      </c>
      <c r="H15726" t="str">
        <f>TEXT(pizza_sales[[#This Row],[order_date]],"dddd")</f>
        <v>Sunday</v>
      </c>
      <c r="I15726" s="6" t="s">
        <v>6589</v>
      </c>
      <c r="J15726" s="6">
        <f>TIMEVALUE(pizza_sales[[#This Row],[order_time]])</f>
        <v>0.62813657407407408</v>
      </c>
      <c r="K15726">
        <v>12.25</v>
      </c>
      <c r="L15726">
        <v>12.25</v>
      </c>
      <c r="M15726" t="s">
        <v>16912</v>
      </c>
      <c r="N15726" t="s">
        <v>26</v>
      </c>
      <c r="O15726" t="s">
        <v>130</v>
      </c>
      <c r="P15726" t="s">
        <v>131</v>
      </c>
    </row>
    <row r="15727" spans="1:16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3</v>
      </c>
      <c r="E15727">
        <v>1</v>
      </c>
      <c r="F15727" s="8" t="s">
        <v>6574</v>
      </c>
      <c r="G15727" s="8">
        <f>DATEVALUE(LEFT(pizza_sales[[#This Row],[order_date]],10))</f>
        <v>42120</v>
      </c>
      <c r="H15727" t="str">
        <f>TEXT(pizza_sales[[#This Row],[order_date]],"dddd")</f>
        <v>Sunday</v>
      </c>
      <c r="I15727" s="6" t="s">
        <v>6590</v>
      </c>
      <c r="J15727" s="6">
        <f>TIMEVALUE(pizza_sales[[#This Row],[order_time]])</f>
        <v>0.62844907407407402</v>
      </c>
      <c r="K15727">
        <v>16.5</v>
      </c>
      <c r="L15727">
        <v>16.5</v>
      </c>
      <c r="M15727" t="s">
        <v>16910</v>
      </c>
      <c r="N15727" t="s">
        <v>26</v>
      </c>
      <c r="O15727" t="s">
        <v>52</v>
      </c>
      <c r="P15727" t="s">
        <v>53</v>
      </c>
    </row>
    <row r="15728" spans="1:16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1</v>
      </c>
      <c r="E15728">
        <v>1</v>
      </c>
      <c r="F15728" s="8" t="s">
        <v>6574</v>
      </c>
      <c r="G15728" s="8">
        <f>DATEVALUE(LEFT(pizza_sales[[#This Row],[order_date]],10))</f>
        <v>42120</v>
      </c>
      <c r="H15728" t="str">
        <f>TEXT(pizza_sales[[#This Row],[order_date]],"dddd")</f>
        <v>Sunday</v>
      </c>
      <c r="I15728" s="6" t="s">
        <v>6591</v>
      </c>
      <c r="J15728" s="6">
        <f>TIMEVALUE(pizza_sales[[#This Row],[order_time]])</f>
        <v>0.64274305555555555</v>
      </c>
      <c r="K15728">
        <v>12</v>
      </c>
      <c r="L15728">
        <v>12</v>
      </c>
      <c r="M15728" t="s">
        <v>16912</v>
      </c>
      <c r="N15728" t="s">
        <v>22</v>
      </c>
      <c r="O15728" t="s">
        <v>72</v>
      </c>
      <c r="P15728" t="s">
        <v>73</v>
      </c>
    </row>
    <row r="15729" spans="1:16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99</v>
      </c>
      <c r="E15729">
        <v>1</v>
      </c>
      <c r="F15729" s="8" t="s">
        <v>6574</v>
      </c>
      <c r="G15729" s="8">
        <f>DATEVALUE(LEFT(pizza_sales[[#This Row],[order_date]],10))</f>
        <v>42120</v>
      </c>
      <c r="H15729" t="str">
        <f>TEXT(pizza_sales[[#This Row],[order_date]],"dddd")</f>
        <v>Sunday</v>
      </c>
      <c r="I15729" s="6" t="s">
        <v>6592</v>
      </c>
      <c r="J15729" s="6">
        <f>TIMEVALUE(pizza_sales[[#This Row],[order_time]])</f>
        <v>0.64489583333333333</v>
      </c>
      <c r="K15729">
        <v>16.75</v>
      </c>
      <c r="L15729">
        <v>16.75</v>
      </c>
      <c r="M15729" t="s">
        <v>16910</v>
      </c>
      <c r="N15729" t="s">
        <v>33</v>
      </c>
      <c r="O15729" t="s">
        <v>77</v>
      </c>
      <c r="P15729" t="s">
        <v>78</v>
      </c>
    </row>
    <row r="15730" spans="1:16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99</v>
      </c>
      <c r="E15730">
        <v>1</v>
      </c>
      <c r="F15730" s="8" t="s">
        <v>6574</v>
      </c>
      <c r="G15730" s="8">
        <f>DATEVALUE(LEFT(pizza_sales[[#This Row],[order_date]],10))</f>
        <v>42120</v>
      </c>
      <c r="H15730" t="str">
        <f>TEXT(pizza_sales[[#This Row],[order_date]],"dddd")</f>
        <v>Sunday</v>
      </c>
      <c r="I15730" s="6" t="s">
        <v>6593</v>
      </c>
      <c r="J15730" s="6">
        <f>TIMEVALUE(pizza_sales[[#This Row],[order_time]])</f>
        <v>0.65947916666666662</v>
      </c>
      <c r="K15730">
        <v>20.75</v>
      </c>
      <c r="L15730">
        <v>20.75</v>
      </c>
      <c r="M15730" t="s">
        <v>16913</v>
      </c>
      <c r="N15730" t="s">
        <v>26</v>
      </c>
      <c r="O15730" t="s">
        <v>100</v>
      </c>
      <c r="P15730" t="s">
        <v>101</v>
      </c>
    </row>
    <row r="15731" spans="1:16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1</v>
      </c>
      <c r="E15731">
        <v>1</v>
      </c>
      <c r="F15731" s="8" t="s">
        <v>6574</v>
      </c>
      <c r="G15731" s="8">
        <f>DATEVALUE(LEFT(pizza_sales[[#This Row],[order_date]],10))</f>
        <v>42120</v>
      </c>
      <c r="H15731" t="str">
        <f>TEXT(pizza_sales[[#This Row],[order_date]],"dddd")</f>
        <v>Sunday</v>
      </c>
      <c r="I15731" s="6" t="s">
        <v>6594</v>
      </c>
      <c r="J15731" s="6">
        <f>TIMEVALUE(pizza_sales[[#This Row],[order_time]])</f>
        <v>0.66173611111111108</v>
      </c>
      <c r="K15731">
        <v>12.5</v>
      </c>
      <c r="L15731">
        <v>12.5</v>
      </c>
      <c r="M15731" t="s">
        <v>16912</v>
      </c>
      <c r="N15731" t="s">
        <v>26</v>
      </c>
      <c r="O15731" t="s">
        <v>39</v>
      </c>
      <c r="P15731" t="s">
        <v>40</v>
      </c>
    </row>
    <row r="15732" spans="1:16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8" t="s">
        <v>6574</v>
      </c>
      <c r="G15732" s="8">
        <f>DATEVALUE(LEFT(pizza_sales[[#This Row],[order_date]],10))</f>
        <v>42120</v>
      </c>
      <c r="H15732" t="str">
        <f>TEXT(pizza_sales[[#This Row],[order_date]],"dddd")</f>
        <v>Sunday</v>
      </c>
      <c r="I15732" s="6" t="s">
        <v>6595</v>
      </c>
      <c r="J15732" s="6">
        <f>TIMEVALUE(pizza_sales[[#This Row],[order_time]])</f>
        <v>0.66537037037037039</v>
      </c>
      <c r="K15732">
        <v>20.75</v>
      </c>
      <c r="L15732">
        <v>20.75</v>
      </c>
      <c r="M15732" t="s">
        <v>16913</v>
      </c>
      <c r="N15732" t="s">
        <v>33</v>
      </c>
      <c r="O15732" t="s">
        <v>34</v>
      </c>
      <c r="P15732" t="s">
        <v>35</v>
      </c>
    </row>
    <row r="15733" spans="1:16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5</v>
      </c>
      <c r="E15733">
        <v>1</v>
      </c>
      <c r="F15733" s="8" t="s">
        <v>6574</v>
      </c>
      <c r="G15733" s="8">
        <f>DATEVALUE(LEFT(pizza_sales[[#This Row],[order_date]],10))</f>
        <v>42120</v>
      </c>
      <c r="H15733" t="str">
        <f>TEXT(pizza_sales[[#This Row],[order_date]],"dddd")</f>
        <v>Sunday</v>
      </c>
      <c r="I15733" s="6" t="s">
        <v>6596</v>
      </c>
      <c r="J15733" s="6">
        <f>TIMEVALUE(pizza_sales[[#This Row],[order_time]])</f>
        <v>0.67884259259259261</v>
      </c>
      <c r="K15733">
        <v>12</v>
      </c>
      <c r="L15733">
        <v>12</v>
      </c>
      <c r="M15733" t="s">
        <v>16912</v>
      </c>
      <c r="N15733" t="s">
        <v>14</v>
      </c>
      <c r="O15733" t="s">
        <v>19</v>
      </c>
      <c r="P15733" t="s">
        <v>20</v>
      </c>
    </row>
    <row r="15734" spans="1:16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6</v>
      </c>
      <c r="E15734">
        <v>1</v>
      </c>
      <c r="F15734" s="8" t="s">
        <v>6574</v>
      </c>
      <c r="G15734" s="8">
        <f>DATEVALUE(LEFT(pizza_sales[[#This Row],[order_date]],10))</f>
        <v>42120</v>
      </c>
      <c r="H15734" t="str">
        <f>TEXT(pizza_sales[[#This Row],[order_date]],"dddd")</f>
        <v>Sunday</v>
      </c>
      <c r="I15734" s="6" t="s">
        <v>6596</v>
      </c>
      <c r="J15734" s="6">
        <f>TIMEVALUE(pizza_sales[[#This Row],[order_time]])</f>
        <v>0.67884259259259261</v>
      </c>
      <c r="K15734">
        <v>14.5</v>
      </c>
      <c r="L15734">
        <v>14.5</v>
      </c>
      <c r="M15734" t="s">
        <v>16910</v>
      </c>
      <c r="N15734" t="s">
        <v>14</v>
      </c>
      <c r="O15734" t="s">
        <v>162</v>
      </c>
      <c r="P15734" t="s">
        <v>163</v>
      </c>
    </row>
    <row r="15735" spans="1:16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0</v>
      </c>
      <c r="E15735">
        <v>1</v>
      </c>
      <c r="F15735" s="8" t="s">
        <v>6574</v>
      </c>
      <c r="G15735" s="8">
        <f>DATEVALUE(LEFT(pizza_sales[[#This Row],[order_date]],10))</f>
        <v>42120</v>
      </c>
      <c r="H15735" t="str">
        <f>TEXT(pizza_sales[[#This Row],[order_date]],"dddd")</f>
        <v>Sunday</v>
      </c>
      <c r="I15735" s="6" t="s">
        <v>6597</v>
      </c>
      <c r="J15735" s="6">
        <f>TIMEVALUE(pizza_sales[[#This Row],[order_time]])</f>
        <v>0.72311342592592598</v>
      </c>
      <c r="K15735">
        <v>12.5</v>
      </c>
      <c r="L15735">
        <v>12.5</v>
      </c>
      <c r="M15735" t="s">
        <v>16910</v>
      </c>
      <c r="N15735" t="s">
        <v>14</v>
      </c>
      <c r="O15735" t="s">
        <v>86</v>
      </c>
      <c r="P15735" t="s">
        <v>87</v>
      </c>
    </row>
    <row r="15736" spans="1:16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6</v>
      </c>
      <c r="E15736">
        <v>1</v>
      </c>
      <c r="F15736" s="8" t="s">
        <v>6574</v>
      </c>
      <c r="G15736" s="8">
        <f>DATEVALUE(LEFT(pizza_sales[[#This Row],[order_date]],10))</f>
        <v>42120</v>
      </c>
      <c r="H15736" t="str">
        <f>TEXT(pizza_sales[[#This Row],[order_date]],"dddd")</f>
        <v>Sunday</v>
      </c>
      <c r="I15736" s="6" t="s">
        <v>6597</v>
      </c>
      <c r="J15736" s="6">
        <f>TIMEVALUE(pizza_sales[[#This Row],[order_time]])</f>
        <v>0.72311342592592598</v>
      </c>
      <c r="K15736">
        <v>12.75</v>
      </c>
      <c r="L15736">
        <v>12.75</v>
      </c>
      <c r="M15736" t="s">
        <v>16912</v>
      </c>
      <c r="N15736" t="s">
        <v>33</v>
      </c>
      <c r="O15736" t="s">
        <v>77</v>
      </c>
      <c r="P15736" t="s">
        <v>78</v>
      </c>
    </row>
    <row r="15737" spans="1:16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3</v>
      </c>
      <c r="E15737">
        <v>1</v>
      </c>
      <c r="F15737" s="8" t="s">
        <v>6574</v>
      </c>
      <c r="G15737" s="8">
        <f>DATEVALUE(LEFT(pizza_sales[[#This Row],[order_date]],10))</f>
        <v>42120</v>
      </c>
      <c r="H15737" t="str">
        <f>TEXT(pizza_sales[[#This Row],[order_date]],"dddd")</f>
        <v>Sunday</v>
      </c>
      <c r="I15737" s="6" t="s">
        <v>6597</v>
      </c>
      <c r="J15737" s="6">
        <f>TIMEVALUE(pizza_sales[[#This Row],[order_time]])</f>
        <v>0.72311342592592598</v>
      </c>
      <c r="K15737">
        <v>20.25</v>
      </c>
      <c r="L15737">
        <v>20.25</v>
      </c>
      <c r="M15737" t="s">
        <v>16913</v>
      </c>
      <c r="N15737" t="s">
        <v>22</v>
      </c>
      <c r="O15737" t="s">
        <v>124</v>
      </c>
      <c r="P15737" t="s">
        <v>125</v>
      </c>
    </row>
    <row r="15738" spans="1:16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1</v>
      </c>
      <c r="E15738">
        <v>1</v>
      </c>
      <c r="F15738" s="8" t="s">
        <v>6574</v>
      </c>
      <c r="G15738" s="8">
        <f>DATEVALUE(LEFT(pizza_sales[[#This Row],[order_date]],10))</f>
        <v>42120</v>
      </c>
      <c r="H15738" t="str">
        <f>TEXT(pizza_sales[[#This Row],[order_date]],"dddd")</f>
        <v>Sunday</v>
      </c>
      <c r="I15738" s="6" t="s">
        <v>6598</v>
      </c>
      <c r="J15738" s="6">
        <f>TIMEVALUE(pizza_sales[[#This Row],[order_time]])</f>
        <v>0.72802083333333334</v>
      </c>
      <c r="K15738">
        <v>18.5</v>
      </c>
      <c r="L15738">
        <v>18.5</v>
      </c>
      <c r="M15738" t="s">
        <v>16913</v>
      </c>
      <c r="N15738" t="s">
        <v>22</v>
      </c>
      <c r="O15738" t="s">
        <v>23</v>
      </c>
      <c r="P15738" t="s">
        <v>24</v>
      </c>
    </row>
    <row r="15739" spans="1:16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40</v>
      </c>
      <c r="E15739">
        <v>1</v>
      </c>
      <c r="F15739" s="8" t="s">
        <v>6574</v>
      </c>
      <c r="G15739" s="8">
        <f>DATEVALUE(LEFT(pizza_sales[[#This Row],[order_date]],10))</f>
        <v>42120</v>
      </c>
      <c r="H15739" t="str">
        <f>TEXT(pizza_sales[[#This Row],[order_date]],"dddd")</f>
        <v>Sunday</v>
      </c>
      <c r="I15739" s="6" t="s">
        <v>6598</v>
      </c>
      <c r="J15739" s="6">
        <f>TIMEVALUE(pizza_sales[[#This Row],[order_time]])</f>
        <v>0.72802083333333334</v>
      </c>
      <c r="K15739">
        <v>12.5</v>
      </c>
      <c r="L15739">
        <v>12.5</v>
      </c>
      <c r="M15739" t="s">
        <v>16910</v>
      </c>
      <c r="N15739" t="s">
        <v>14</v>
      </c>
      <c r="O15739" t="s">
        <v>86</v>
      </c>
      <c r="P15739" t="s">
        <v>87</v>
      </c>
    </row>
    <row r="15740" spans="1:16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20</v>
      </c>
      <c r="E15740">
        <v>1</v>
      </c>
      <c r="F15740" s="8" t="s">
        <v>6574</v>
      </c>
      <c r="G15740" s="8">
        <f>DATEVALUE(LEFT(pizza_sales[[#This Row],[order_date]],10))</f>
        <v>42120</v>
      </c>
      <c r="H15740" t="str">
        <f>TEXT(pizza_sales[[#This Row],[order_date]],"dddd")</f>
        <v>Sunday</v>
      </c>
      <c r="I15740" s="6" t="s">
        <v>6598</v>
      </c>
      <c r="J15740" s="6">
        <f>TIMEVALUE(pizza_sales[[#This Row],[order_time]])</f>
        <v>0.72802083333333334</v>
      </c>
      <c r="K15740">
        <v>12.75</v>
      </c>
      <c r="L15740">
        <v>12.75</v>
      </c>
      <c r="M15740" t="s">
        <v>16912</v>
      </c>
      <c r="N15740" t="s">
        <v>33</v>
      </c>
      <c r="O15740" t="s">
        <v>34</v>
      </c>
      <c r="P15740" t="s">
        <v>35</v>
      </c>
    </row>
    <row r="15741" spans="1:16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5</v>
      </c>
      <c r="E15741">
        <v>1</v>
      </c>
      <c r="F15741" s="8" t="s">
        <v>6574</v>
      </c>
      <c r="G15741" s="8">
        <f>DATEVALUE(LEFT(pizza_sales[[#This Row],[order_date]],10))</f>
        <v>42120</v>
      </c>
      <c r="H15741" t="str">
        <f>TEXT(pizza_sales[[#This Row],[order_date]],"dddd")</f>
        <v>Sunday</v>
      </c>
      <c r="I15741" s="6" t="s">
        <v>6598</v>
      </c>
      <c r="J15741" s="6">
        <f>TIMEVALUE(pizza_sales[[#This Row],[order_time]])</f>
        <v>0.72802083333333334</v>
      </c>
      <c r="K15741">
        <v>20.25</v>
      </c>
      <c r="L15741">
        <v>20.25</v>
      </c>
      <c r="M15741" t="s">
        <v>16913</v>
      </c>
      <c r="N15741" t="s">
        <v>22</v>
      </c>
      <c r="O15741" t="s">
        <v>72</v>
      </c>
      <c r="P15741" t="s">
        <v>73</v>
      </c>
    </row>
    <row r="15742" spans="1:16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4</v>
      </c>
      <c r="E15742">
        <v>1</v>
      </c>
      <c r="F15742" s="8" t="s">
        <v>6574</v>
      </c>
      <c r="G15742" s="8">
        <f>DATEVALUE(LEFT(pizza_sales[[#This Row],[order_date]],10))</f>
        <v>42120</v>
      </c>
      <c r="H15742" t="str">
        <f>TEXT(pizza_sales[[#This Row],[order_date]],"dddd")</f>
        <v>Sunday</v>
      </c>
      <c r="I15742" s="6" t="s">
        <v>6599</v>
      </c>
      <c r="J15742" s="6">
        <f>TIMEVALUE(pizza_sales[[#This Row],[order_time]])</f>
        <v>0.72966435185185186</v>
      </c>
      <c r="K15742">
        <v>12.75</v>
      </c>
      <c r="L15742">
        <v>12.75</v>
      </c>
      <c r="M15742" t="s">
        <v>16912</v>
      </c>
      <c r="N15742" t="s">
        <v>33</v>
      </c>
      <c r="O15742" t="s">
        <v>91</v>
      </c>
      <c r="P15742" t="s">
        <v>92</v>
      </c>
    </row>
    <row r="15743" spans="1:16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3</v>
      </c>
      <c r="E15743">
        <v>1</v>
      </c>
      <c r="F15743" s="8" t="s">
        <v>6574</v>
      </c>
      <c r="G15743" s="8">
        <f>DATEVALUE(LEFT(pizza_sales[[#This Row],[order_date]],10))</f>
        <v>42120</v>
      </c>
      <c r="H15743" t="str">
        <f>TEXT(pizza_sales[[#This Row],[order_date]],"dddd")</f>
        <v>Sunday</v>
      </c>
      <c r="I15743" s="6" t="s">
        <v>6599</v>
      </c>
      <c r="J15743" s="6">
        <f>TIMEVALUE(pizza_sales[[#This Row],[order_time]])</f>
        <v>0.72966435185185186</v>
      </c>
      <c r="K15743">
        <v>14.75</v>
      </c>
      <c r="L15743">
        <v>14.75</v>
      </c>
      <c r="M15743" t="s">
        <v>16910</v>
      </c>
      <c r="N15743" t="s">
        <v>22</v>
      </c>
      <c r="O15743" t="s">
        <v>104</v>
      </c>
      <c r="P15743" t="s">
        <v>105</v>
      </c>
    </row>
    <row r="15744" spans="1:16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8" t="s">
        <v>6574</v>
      </c>
      <c r="G15744" s="8">
        <f>DATEVALUE(LEFT(pizza_sales[[#This Row],[order_date]],10))</f>
        <v>42120</v>
      </c>
      <c r="H15744" t="str">
        <f>TEXT(pizza_sales[[#This Row],[order_date]],"dddd")</f>
        <v>Sunday</v>
      </c>
      <c r="I15744" s="6" t="s">
        <v>6599</v>
      </c>
      <c r="J15744" s="6">
        <f>TIMEVALUE(pizza_sales[[#This Row],[order_time]])</f>
        <v>0.72966435185185186</v>
      </c>
      <c r="K15744">
        <v>13.25</v>
      </c>
      <c r="L15744">
        <v>13.25</v>
      </c>
      <c r="M15744" t="s">
        <v>16910</v>
      </c>
      <c r="N15744" t="s">
        <v>14</v>
      </c>
      <c r="O15744" t="s">
        <v>15</v>
      </c>
      <c r="P15744" t="s">
        <v>16</v>
      </c>
    </row>
    <row r="15745" spans="1:16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5</v>
      </c>
      <c r="E15745">
        <v>1</v>
      </c>
      <c r="F15745" s="8" t="s">
        <v>6574</v>
      </c>
      <c r="G15745" s="8">
        <f>DATEVALUE(LEFT(pizza_sales[[#This Row],[order_date]],10))</f>
        <v>42120</v>
      </c>
      <c r="H15745" t="str">
        <f>TEXT(pizza_sales[[#This Row],[order_date]],"dddd")</f>
        <v>Sunday</v>
      </c>
      <c r="I15745" s="6" t="s">
        <v>6599</v>
      </c>
      <c r="J15745" s="6">
        <f>TIMEVALUE(pizza_sales[[#This Row],[order_time]])</f>
        <v>0.72966435185185186</v>
      </c>
      <c r="K15745">
        <v>20.25</v>
      </c>
      <c r="L15745">
        <v>20.25</v>
      </c>
      <c r="M15745" t="s">
        <v>16913</v>
      </c>
      <c r="N15745" t="s">
        <v>22</v>
      </c>
      <c r="O15745" t="s">
        <v>72</v>
      </c>
      <c r="P15745" t="s">
        <v>73</v>
      </c>
    </row>
    <row r="15746" spans="1:16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1</v>
      </c>
      <c r="E15746">
        <v>1</v>
      </c>
      <c r="F15746" s="8" t="s">
        <v>6574</v>
      </c>
      <c r="G15746" s="8">
        <f>DATEVALUE(LEFT(pizza_sales[[#This Row],[order_date]],10))</f>
        <v>42120</v>
      </c>
      <c r="H15746" t="str">
        <f>TEXT(pizza_sales[[#This Row],[order_date]],"dddd")</f>
        <v>Sunday</v>
      </c>
      <c r="I15746" s="6" t="s">
        <v>6600</v>
      </c>
      <c r="J15746" s="6">
        <f>TIMEVALUE(pizza_sales[[#This Row],[order_time]])</f>
        <v>0.73050925925925925</v>
      </c>
      <c r="K15746">
        <v>20.5</v>
      </c>
      <c r="L15746">
        <v>20.5</v>
      </c>
      <c r="M15746" t="s">
        <v>16913</v>
      </c>
      <c r="N15746" t="s">
        <v>14</v>
      </c>
      <c r="O15746" t="s">
        <v>19</v>
      </c>
      <c r="P15746" t="s">
        <v>20</v>
      </c>
    </row>
    <row r="15747" spans="1:16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8</v>
      </c>
      <c r="E15747">
        <v>1</v>
      </c>
      <c r="F15747" s="8" t="s">
        <v>6574</v>
      </c>
      <c r="G15747" s="8">
        <f>DATEVALUE(LEFT(pizza_sales[[#This Row],[order_date]],10))</f>
        <v>42120</v>
      </c>
      <c r="H15747" t="str">
        <f>TEXT(pizza_sales[[#This Row],[order_date]],"dddd")</f>
        <v>Sunday</v>
      </c>
      <c r="I15747" s="6" t="s">
        <v>6601</v>
      </c>
      <c r="J15747" s="6">
        <f>TIMEVALUE(pizza_sales[[#This Row],[order_time]])</f>
        <v>0.73199074074074078</v>
      </c>
      <c r="K15747">
        <v>20.75</v>
      </c>
      <c r="L15747">
        <v>20.75</v>
      </c>
      <c r="M15747" t="s">
        <v>16913</v>
      </c>
      <c r="N15747" t="s">
        <v>26</v>
      </c>
      <c r="O15747" t="s">
        <v>39</v>
      </c